"511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20</v>
      </c>
      <c r="D724" s="105" t="s">
        <v>786</v>
      </c>
      <c r="E724" s="212" t="s">
        <v>44</v>
      </c>
      <c r="F724" s="213" t="s">
        <v>793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11">
        <f t="shared" si="742"/>
        <v>0</v>
      </c>
      <c r="S724" s="511">
        <f t="shared" si="743"/>
        <v>1</v>
      </c>
      <c r="T724" s="511">
        <f>IF(R724=1,SUM($R$6:R724),0)</f>
        <v>0</v>
      </c>
      <c r="U724" s="511">
        <f>IF(S724=1,SUM($S$6:S724),0)</f>
        <v>661</v>
      </c>
      <c r="V724" s="511">
        <f t="shared" si="744"/>
        <v>661</v>
      </c>
      <c r="W724" s="511">
        <f t="shared" si="745"/>
        <v>0</v>
      </c>
      <c r="X724" s="511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80</v>
      </c>
      <c r="D725" s="105" t="s">
        <v>780</v>
      </c>
      <c r="E725" s="212" t="s">
        <v>44</v>
      </c>
      <c r="F725" s="213" t="s">
        <v>793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11">
        <f t="shared" si="742"/>
        <v>0</v>
      </c>
      <c r="S725" s="511">
        <f t="shared" si="743"/>
        <v>1</v>
      </c>
      <c r="T725" s="511">
        <f>IF(R725=1,SUM($R$6:R725),0)</f>
        <v>0</v>
      </c>
      <c r="U725" s="511">
        <f>IF(S725=1,SUM($S$6:S725),0)</f>
        <v>662</v>
      </c>
      <c r="V725" s="511">
        <f t="shared" si="744"/>
        <v>662</v>
      </c>
      <c r="W725" s="511">
        <f t="shared" si="745"/>
        <v>0</v>
      </c>
      <c r="X725" s="511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1</v>
      </c>
      <c r="D726" s="105"/>
      <c r="E726" s="212" t="s">
        <v>44</v>
      </c>
      <c r="F726" s="213" t="s">
        <v>793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11">
        <f t="shared" si="742"/>
        <v>0</v>
      </c>
      <c r="S726" s="511">
        <f t="shared" si="743"/>
        <v>1</v>
      </c>
      <c r="T726" s="511">
        <f>IF(R726=1,SUM($R$6:R726),0)</f>
        <v>0</v>
      </c>
      <c r="U726" s="511">
        <f>IF(S726=1,SUM($S$6:S726),0)</f>
        <v>663</v>
      </c>
      <c r="V726" s="511">
        <f t="shared" si="744"/>
        <v>663</v>
      </c>
      <c r="W726" s="511">
        <f t="shared" si="745"/>
        <v>0</v>
      </c>
      <c r="X726" s="511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2</v>
      </c>
      <c r="D727" s="105"/>
      <c r="E727" s="212" t="s">
        <v>44</v>
      </c>
      <c r="F727" s="213" t="s">
        <v>793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11">
        <f t="shared" si="742"/>
        <v>0</v>
      </c>
      <c r="S727" s="511">
        <f t="shared" si="743"/>
        <v>1</v>
      </c>
      <c r="T727" s="511">
        <f>IF(R727=1,SUM($R$6:R727),0)</f>
        <v>0</v>
      </c>
      <c r="U727" s="511">
        <f>IF(S727=1,SUM($S$6:S727),0)</f>
        <v>664</v>
      </c>
      <c r="V727" s="511">
        <f t="shared" si="744"/>
        <v>664</v>
      </c>
      <c r="W727" s="511">
        <f t="shared" si="745"/>
        <v>0</v>
      </c>
      <c r="X727" s="511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3</v>
      </c>
      <c r="D728" s="105"/>
      <c r="E728" s="212" t="s">
        <v>44</v>
      </c>
      <c r="F728" s="213" t="s">
        <v>794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11">
        <f t="shared" si="742"/>
        <v>0</v>
      </c>
      <c r="S728" s="511">
        <f t="shared" si="743"/>
        <v>1</v>
      </c>
      <c r="T728" s="511">
        <f>IF(R728=1,SUM($R$6:R728),0)</f>
        <v>0</v>
      </c>
      <c r="U728" s="511">
        <f>IF(S728=1,SUM($S$6:S728),0)</f>
        <v>665</v>
      </c>
      <c r="V728" s="511">
        <f t="shared" si="744"/>
        <v>665</v>
      </c>
      <c r="W728" s="511">
        <f t="shared" si="745"/>
        <v>0</v>
      </c>
      <c r="X728" s="511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4</v>
      </c>
      <c r="D729" s="426"/>
      <c r="E729" s="212" t="s">
        <v>47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11">
        <f t="shared" si="742"/>
        <v>0</v>
      </c>
      <c r="S729" s="511">
        <f t="shared" si="743"/>
        <v>0</v>
      </c>
      <c r="T729" s="511">
        <f>IF(R729=1,SUM($R$6:R729),0)</f>
        <v>0</v>
      </c>
      <c r="U729" s="511">
        <f>IF(S729=1,SUM($S$6:S729),0)</f>
        <v>0</v>
      </c>
      <c r="V729" s="511">
        <f t="shared" si="744"/>
        <v>0</v>
      </c>
      <c r="W729" s="511">
        <f t="shared" si="745"/>
        <v>0</v>
      </c>
      <c r="X729" s="511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5</v>
      </c>
      <c r="D730" s="105"/>
      <c r="E730" s="212" t="s">
        <v>46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11">
        <f t="shared" si="742"/>
        <v>0</v>
      </c>
      <c r="S730" s="511">
        <f t="shared" si="743"/>
        <v>0</v>
      </c>
      <c r="T730" s="511">
        <f>IF(R730=1,SUM($R$6:R730),0)</f>
        <v>0</v>
      </c>
      <c r="U730" s="511">
        <f>IF(S730=1,SUM($S$6:S730),0)</f>
        <v>0</v>
      </c>
      <c r="V730" s="511">
        <f t="shared" si="744"/>
        <v>0</v>
      </c>
      <c r="W730" s="511">
        <f t="shared" si="745"/>
        <v>0</v>
      </c>
      <c r="X730" s="511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6</v>
      </c>
      <c r="D731" s="105" t="s">
        <v>786</v>
      </c>
      <c r="E731" s="212" t="s">
        <v>46</v>
      </c>
      <c r="F731" s="213" t="s">
        <v>793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11">
        <f t="shared" si="742"/>
        <v>0</v>
      </c>
      <c r="S731" s="511">
        <f t="shared" si="743"/>
        <v>0</v>
      </c>
      <c r="T731" s="511">
        <f>IF(R731=1,SUM($R$6:R731),0)</f>
        <v>0</v>
      </c>
      <c r="U731" s="511">
        <f>IF(S731=1,SUM($S$6:S731),0)</f>
        <v>0</v>
      </c>
      <c r="V731" s="511">
        <f t="shared" si="744"/>
        <v>0</v>
      </c>
      <c r="W731" s="511">
        <f t="shared" si="745"/>
        <v>0</v>
      </c>
      <c r="X731" s="511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7</v>
      </c>
      <c r="D732" s="105" t="s">
        <v>787</v>
      </c>
      <c r="E732" s="212" t="s">
        <v>46</v>
      </c>
      <c r="F732" s="213" t="s">
        <v>793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11">
        <f t="shared" si="742"/>
        <v>0</v>
      </c>
      <c r="S732" s="511">
        <f t="shared" si="743"/>
        <v>0</v>
      </c>
      <c r="T732" s="511">
        <f>IF(R732=1,SUM($R$6:R732),0)</f>
        <v>0</v>
      </c>
      <c r="U732" s="511">
        <f>IF(S732=1,SUM($S$6:S732),0)</f>
        <v>0</v>
      </c>
      <c r="V732" s="511">
        <f t="shared" si="744"/>
        <v>0</v>
      </c>
      <c r="W732" s="511">
        <f t="shared" si="745"/>
        <v>0</v>
      </c>
      <c r="X732" s="511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8</v>
      </c>
      <c r="D733" s="105" t="s">
        <v>788</v>
      </c>
      <c r="E733" s="212" t="s">
        <v>46</v>
      </c>
      <c r="F733" s="213" t="s">
        <v>793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11">
        <f t="shared" si="742"/>
        <v>0</v>
      </c>
      <c r="S733" s="511">
        <f t="shared" si="743"/>
        <v>0</v>
      </c>
      <c r="T733" s="511">
        <f>IF(R733=1,SUM($R$6:R733),0)</f>
        <v>0</v>
      </c>
      <c r="U733" s="511">
        <f>IF(S733=1,SUM($S$6:S733),0)</f>
        <v>0</v>
      </c>
      <c r="V733" s="511">
        <f t="shared" si="744"/>
        <v>0</v>
      </c>
      <c r="W733" s="511">
        <f t="shared" si="745"/>
        <v>0</v>
      </c>
      <c r="X733" s="511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89</v>
      </c>
      <c r="D734" s="105"/>
      <c r="E734" s="212" t="s">
        <v>46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11">
        <f t="shared" si="742"/>
        <v>0</v>
      </c>
      <c r="S734" s="511">
        <f t="shared" si="743"/>
        <v>0</v>
      </c>
      <c r="T734" s="511">
        <f>IF(R734=1,SUM($R$6:R734),0)</f>
        <v>0</v>
      </c>
      <c r="U734" s="511">
        <f>IF(S734=1,SUM($S$6:S734),0)</f>
        <v>0</v>
      </c>
      <c r="V734" s="511">
        <f t="shared" si="744"/>
        <v>0</v>
      </c>
      <c r="W734" s="511">
        <f t="shared" si="745"/>
        <v>0</v>
      </c>
      <c r="X734" s="511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90</v>
      </c>
      <c r="D735" s="105"/>
      <c r="E735" s="212" t="s">
        <v>44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11">
        <f t="shared" si="742"/>
        <v>0</v>
      </c>
      <c r="S735" s="511">
        <f t="shared" si="743"/>
        <v>1</v>
      </c>
      <c r="T735" s="511">
        <f>IF(R735=1,SUM($R$6:R735),0)</f>
        <v>0</v>
      </c>
      <c r="U735" s="511">
        <f>IF(S735=1,SUM($S$6:S735),0)</f>
        <v>666</v>
      </c>
      <c r="V735" s="511">
        <f t="shared" si="744"/>
        <v>666</v>
      </c>
      <c r="W735" s="511">
        <f t="shared" si="745"/>
        <v>0</v>
      </c>
      <c r="X735" s="511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11">
        <f t="shared" si="742"/>
        <v>0</v>
      </c>
      <c r="S736" s="511">
        <f t="shared" si="743"/>
        <v>0</v>
      </c>
      <c r="T736" s="511">
        <f>IF(R736=1,SUM($R$6:R736),0)</f>
        <v>0</v>
      </c>
      <c r="U736" s="511">
        <f>IF(S736=1,SUM($S$6:S736),0)</f>
        <v>0</v>
      </c>
      <c r="V736" s="511">
        <f t="shared" si="744"/>
        <v>0</v>
      </c>
      <c r="W736" s="511">
        <f t="shared" si="745"/>
        <v>0</v>
      </c>
      <c r="X736" s="511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19</v>
      </c>
      <c r="C737" s="426" t="s">
        <v>562</v>
      </c>
      <c r="D737" s="426"/>
      <c r="E737" s="212" t="s">
        <v>47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11">
        <f t="shared" si="742"/>
        <v>0</v>
      </c>
      <c r="S737" s="511">
        <f t="shared" si="743"/>
        <v>0</v>
      </c>
      <c r="T737" s="511">
        <f>IF(R737=1,SUM($R$6:R737),0)</f>
        <v>0</v>
      </c>
      <c r="U737" s="511">
        <f>IF(S737=1,SUM($S$6:S737),0)</f>
        <v>0</v>
      </c>
      <c r="V737" s="511">
        <f t="shared" si="744"/>
        <v>0</v>
      </c>
      <c r="W737" s="511">
        <f t="shared" si="745"/>
        <v>0</v>
      </c>
      <c r="X737" s="511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3</v>
      </c>
      <c r="D738" s="105"/>
      <c r="E738" s="212" t="s">
        <v>46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11">
        <f t="shared" si="742"/>
        <v>0</v>
      </c>
      <c r="S738" s="511">
        <f t="shared" si="743"/>
        <v>0</v>
      </c>
      <c r="T738" s="511">
        <f>IF(R738=1,SUM($R$6:R738),0)</f>
        <v>0</v>
      </c>
      <c r="U738" s="511">
        <f>IF(S738=1,SUM($S$6:S738),0)</f>
        <v>0</v>
      </c>
      <c r="V738" s="511">
        <f t="shared" si="744"/>
        <v>0</v>
      </c>
      <c r="W738" s="511">
        <f t="shared" si="745"/>
        <v>0</v>
      </c>
      <c r="X738" s="511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4</v>
      </c>
      <c r="D739" s="105"/>
      <c r="E739" s="212" t="s">
        <v>46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11">
        <f t="shared" si="742"/>
        <v>0</v>
      </c>
      <c r="S739" s="511">
        <f t="shared" si="743"/>
        <v>0</v>
      </c>
      <c r="T739" s="511">
        <f>IF(R739=1,SUM($R$6:R739),0)</f>
        <v>0</v>
      </c>
      <c r="U739" s="511">
        <f>IF(S739=1,SUM($S$6:S739),0)</f>
        <v>0</v>
      </c>
      <c r="V739" s="511">
        <f t="shared" si="744"/>
        <v>0</v>
      </c>
      <c r="W739" s="511">
        <f t="shared" si="745"/>
        <v>0</v>
      </c>
      <c r="X739" s="511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5</v>
      </c>
      <c r="D740" s="105"/>
      <c r="E740" s="212" t="s">
        <v>46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11">
        <f t="shared" si="742"/>
        <v>0</v>
      </c>
      <c r="S740" s="511">
        <f t="shared" si="743"/>
        <v>0</v>
      </c>
      <c r="T740" s="511">
        <f>IF(R740=1,SUM($R$6:R740),0)</f>
        <v>0</v>
      </c>
      <c r="U740" s="511">
        <f>IF(S740=1,SUM($S$6:S740),0)</f>
        <v>0</v>
      </c>
      <c r="V740" s="511">
        <f t="shared" si="744"/>
        <v>0</v>
      </c>
      <c r="W740" s="511">
        <f t="shared" si="745"/>
        <v>0</v>
      </c>
      <c r="X740" s="511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6</v>
      </c>
      <c r="D741" s="105"/>
      <c r="E741" s="212" t="s">
        <v>46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11">
        <f t="shared" si="742"/>
        <v>0</v>
      </c>
      <c r="S741" s="511">
        <f t="shared" si="743"/>
        <v>0</v>
      </c>
      <c r="T741" s="511">
        <f>IF(R741=1,SUM($R$6:R741),0)</f>
        <v>0</v>
      </c>
      <c r="U741" s="511">
        <f>IF(S741=1,SUM($S$6:S741),0)</f>
        <v>0</v>
      </c>
      <c r="V741" s="511">
        <f t="shared" si="744"/>
        <v>0</v>
      </c>
      <c r="W741" s="511">
        <f t="shared" si="745"/>
        <v>0</v>
      </c>
      <c r="X741" s="511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21</v>
      </c>
      <c r="D742" s="105" t="s">
        <v>1312</v>
      </c>
      <c r="E742" s="212" t="s">
        <v>46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11">
        <f t="shared" si="742"/>
        <v>0</v>
      </c>
      <c r="S742" s="511">
        <f t="shared" si="743"/>
        <v>0</v>
      </c>
      <c r="T742" s="511">
        <f>IF(R742=1,SUM($R$6:R742),0)</f>
        <v>0</v>
      </c>
      <c r="U742" s="511">
        <f>IF(S742=1,SUM($S$6:S742),0)</f>
        <v>0</v>
      </c>
      <c r="V742" s="511">
        <f t="shared" si="744"/>
        <v>0</v>
      </c>
      <c r="W742" s="511">
        <f t="shared" si="745"/>
        <v>0</v>
      </c>
      <c r="X742" s="511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2</v>
      </c>
      <c r="D743" s="105" t="s">
        <v>1313</v>
      </c>
      <c r="E743" s="212" t="s">
        <v>46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11">
        <f t="shared" si="742"/>
        <v>0</v>
      </c>
      <c r="S743" s="511">
        <f t="shared" si="743"/>
        <v>0</v>
      </c>
      <c r="T743" s="511">
        <f>IF(R743=1,SUM($R$6:R743),0)</f>
        <v>0</v>
      </c>
      <c r="U743" s="511">
        <f>IF(S743=1,SUM($S$6:S743),0)</f>
        <v>0</v>
      </c>
      <c r="V743" s="511">
        <f t="shared" si="744"/>
        <v>0</v>
      </c>
      <c r="W743" s="511">
        <f t="shared" si="745"/>
        <v>0</v>
      </c>
      <c r="X743" s="511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3</v>
      </c>
      <c r="D744" s="105" t="s">
        <v>1314</v>
      </c>
      <c r="E744" s="212" t="s">
        <v>46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11">
        <f t="shared" si="742"/>
        <v>0</v>
      </c>
      <c r="S744" s="511">
        <f t="shared" si="743"/>
        <v>0</v>
      </c>
      <c r="T744" s="511">
        <f>IF(R744=1,SUM($R$6:R744),0)</f>
        <v>0</v>
      </c>
      <c r="U744" s="511">
        <f>IF(S744=1,SUM($S$6:S744),0)</f>
        <v>0</v>
      </c>
      <c r="V744" s="511">
        <f t="shared" si="744"/>
        <v>0</v>
      </c>
      <c r="W744" s="511">
        <f t="shared" si="745"/>
        <v>0</v>
      </c>
      <c r="X744" s="511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4</v>
      </c>
      <c r="D745" s="105" t="s">
        <v>1315</v>
      </c>
      <c r="E745" s="212" t="s">
        <v>46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11">
        <f t="shared" si="742"/>
        <v>0</v>
      </c>
      <c r="S745" s="511">
        <f t="shared" si="743"/>
        <v>0</v>
      </c>
      <c r="T745" s="511">
        <f>IF(R745=1,SUM($R$6:R745),0)</f>
        <v>0</v>
      </c>
      <c r="U745" s="511">
        <f>IF(S745=1,SUM($S$6:S745),0)</f>
        <v>0</v>
      </c>
      <c r="V745" s="511">
        <f t="shared" si="744"/>
        <v>0</v>
      </c>
      <c r="W745" s="511">
        <f t="shared" si="745"/>
        <v>0</v>
      </c>
      <c r="X745" s="511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5</v>
      </c>
      <c r="D746" s="105" t="s">
        <v>1316</v>
      </c>
      <c r="E746" s="212" t="s">
        <v>46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11">
        <f t="shared" si="742"/>
        <v>0</v>
      </c>
      <c r="S746" s="511">
        <f t="shared" si="743"/>
        <v>0</v>
      </c>
      <c r="T746" s="511">
        <f>IF(R746=1,SUM($R$6:R746),0)</f>
        <v>0</v>
      </c>
      <c r="U746" s="511">
        <f>IF(S746=1,SUM($S$6:S746),0)</f>
        <v>0</v>
      </c>
      <c r="V746" s="511">
        <f t="shared" si="744"/>
        <v>0</v>
      </c>
      <c r="W746" s="511">
        <f t="shared" si="745"/>
        <v>0</v>
      </c>
      <c r="X746" s="511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6</v>
      </c>
      <c r="D747" s="105" t="s">
        <v>1317</v>
      </c>
      <c r="E747" s="212" t="s">
        <v>46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11">
        <f t="shared" si="742"/>
        <v>0</v>
      </c>
      <c r="S747" s="511">
        <f t="shared" si="743"/>
        <v>0</v>
      </c>
      <c r="T747" s="511">
        <f>IF(R747=1,SUM($R$6:R747),0)</f>
        <v>0</v>
      </c>
      <c r="U747" s="511">
        <f>IF(S747=1,SUM($S$6:S747),0)</f>
        <v>0</v>
      </c>
      <c r="V747" s="511">
        <f t="shared" si="744"/>
        <v>0</v>
      </c>
      <c r="W747" s="511">
        <f t="shared" si="745"/>
        <v>0</v>
      </c>
      <c r="X747" s="511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7</v>
      </c>
      <c r="D748" s="105" t="s">
        <v>1318</v>
      </c>
      <c r="E748" s="212" t="s">
        <v>46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11">
        <f t="shared" si="742"/>
        <v>0</v>
      </c>
      <c r="S748" s="511">
        <f t="shared" si="743"/>
        <v>0</v>
      </c>
      <c r="T748" s="511">
        <f>IF(R748=1,SUM($R$6:R748),0)</f>
        <v>0</v>
      </c>
      <c r="U748" s="511">
        <f>IF(S748=1,SUM($S$6:S748),0)</f>
        <v>0</v>
      </c>
      <c r="V748" s="511">
        <f t="shared" si="744"/>
        <v>0</v>
      </c>
      <c r="W748" s="511">
        <f t="shared" si="745"/>
        <v>0</v>
      </c>
      <c r="X748" s="511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8</v>
      </c>
      <c r="D749" s="105" t="s">
        <v>1319</v>
      </c>
      <c r="E749" s="212" t="s">
        <v>46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11">
        <f t="shared" si="742"/>
        <v>0</v>
      </c>
      <c r="S749" s="511">
        <f t="shared" si="743"/>
        <v>0</v>
      </c>
      <c r="T749" s="511">
        <f>IF(R749=1,SUM($R$6:R749),0)</f>
        <v>0</v>
      </c>
      <c r="U749" s="511">
        <f>IF(S749=1,SUM($S$6:S749),0)</f>
        <v>0</v>
      </c>
      <c r="V749" s="511">
        <f t="shared" si="744"/>
        <v>0</v>
      </c>
      <c r="W749" s="511">
        <f t="shared" si="745"/>
        <v>0</v>
      </c>
      <c r="X749" s="511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27</v>
      </c>
      <c r="D750" s="105" t="s">
        <v>1320</v>
      </c>
      <c r="E750" s="212" t="s">
        <v>46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11">
        <f t="shared" si="742"/>
        <v>0</v>
      </c>
      <c r="S750" s="511">
        <f t="shared" si="743"/>
        <v>0</v>
      </c>
      <c r="T750" s="511">
        <f>IF(R750=1,SUM($R$6:R750),0)</f>
        <v>0</v>
      </c>
      <c r="U750" s="511">
        <f>IF(S750=1,SUM($S$6:S750),0)</f>
        <v>0</v>
      </c>
      <c r="V750" s="511">
        <f t="shared" si="744"/>
        <v>0</v>
      </c>
      <c r="W750" s="511">
        <f t="shared" si="745"/>
        <v>0</v>
      </c>
      <c r="X750" s="511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28</v>
      </c>
      <c r="D751" s="105" t="s">
        <v>1321</v>
      </c>
      <c r="E751" s="212" t="s">
        <v>46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11">
        <f t="shared" si="742"/>
        <v>0</v>
      </c>
      <c r="S751" s="511">
        <f t="shared" si="743"/>
        <v>0</v>
      </c>
      <c r="T751" s="511">
        <f>IF(R751=1,SUM($R$6:R751),0)</f>
        <v>0</v>
      </c>
      <c r="U751" s="511">
        <f>IF(S751=1,SUM($S$6:S751),0)</f>
        <v>0</v>
      </c>
      <c r="V751" s="511">
        <f t="shared" si="744"/>
        <v>0</v>
      </c>
      <c r="W751" s="511">
        <f t="shared" si="745"/>
        <v>0</v>
      </c>
      <c r="X751" s="511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2</v>
      </c>
      <c r="D752" s="105" t="s">
        <v>1322</v>
      </c>
      <c r="E752" s="212" t="s">
        <v>46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11">
        <f t="shared" si="742"/>
        <v>0</v>
      </c>
      <c r="S752" s="511">
        <f t="shared" si="743"/>
        <v>0</v>
      </c>
      <c r="T752" s="511">
        <f>IF(R752=1,SUM($R$6:R752),0)</f>
        <v>0</v>
      </c>
      <c r="U752" s="511">
        <f>IF(S752=1,SUM($S$6:S752),0)</f>
        <v>0</v>
      </c>
      <c r="V752" s="511">
        <f t="shared" si="744"/>
        <v>0</v>
      </c>
      <c r="W752" s="511">
        <f t="shared" si="745"/>
        <v>0</v>
      </c>
      <c r="X752" s="511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3</v>
      </c>
      <c r="D753" s="105" t="s">
        <v>1323</v>
      </c>
      <c r="E753" s="212" t="s">
        <v>46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11">
        <f t="shared" si="742"/>
        <v>0</v>
      </c>
      <c r="S753" s="511">
        <f t="shared" si="743"/>
        <v>0</v>
      </c>
      <c r="T753" s="511">
        <f>IF(R753=1,SUM($R$6:R753),0)</f>
        <v>0</v>
      </c>
      <c r="U753" s="511">
        <f>IF(S753=1,SUM($S$6:S753),0)</f>
        <v>0</v>
      </c>
      <c r="V753" s="511">
        <f t="shared" si="744"/>
        <v>0</v>
      </c>
      <c r="W753" s="511">
        <f t="shared" si="745"/>
        <v>0</v>
      </c>
      <c r="X753" s="511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4</v>
      </c>
      <c r="D754" s="105" t="s">
        <v>1324</v>
      </c>
      <c r="E754" s="212" t="s">
        <v>46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11">
        <f t="shared" si="742"/>
        <v>0</v>
      </c>
      <c r="S754" s="511">
        <f t="shared" si="743"/>
        <v>0</v>
      </c>
      <c r="T754" s="511">
        <f>IF(R754=1,SUM($R$6:R754),0)</f>
        <v>0</v>
      </c>
      <c r="U754" s="511">
        <f>IF(S754=1,SUM($S$6:S754),0)</f>
        <v>0</v>
      </c>
      <c r="V754" s="511">
        <f t="shared" si="744"/>
        <v>0</v>
      </c>
      <c r="W754" s="511">
        <f t="shared" si="745"/>
        <v>0</v>
      </c>
      <c r="X754" s="511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5</v>
      </c>
      <c r="D755" s="105" t="s">
        <v>1325</v>
      </c>
      <c r="E755" s="212" t="s">
        <v>46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11">
        <f t="shared" si="742"/>
        <v>0</v>
      </c>
      <c r="S755" s="511">
        <f t="shared" si="743"/>
        <v>0</v>
      </c>
      <c r="T755" s="511">
        <f>IF(R755=1,SUM($R$6:R755),0)</f>
        <v>0</v>
      </c>
      <c r="U755" s="511">
        <f>IF(S755=1,SUM($S$6:S755),0)</f>
        <v>0</v>
      </c>
      <c r="V755" s="511">
        <f t="shared" si="744"/>
        <v>0</v>
      </c>
      <c r="W755" s="511">
        <f t="shared" si="745"/>
        <v>0</v>
      </c>
      <c r="X755" s="511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6</v>
      </c>
      <c r="D756" s="105" t="s">
        <v>1326</v>
      </c>
      <c r="E756" s="212" t="s">
        <v>46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11">
        <f t="shared" si="742"/>
        <v>0</v>
      </c>
      <c r="S756" s="511">
        <f t="shared" si="743"/>
        <v>0</v>
      </c>
      <c r="T756" s="511">
        <f>IF(R756=1,SUM($R$6:R756),0)</f>
        <v>0</v>
      </c>
      <c r="U756" s="511">
        <f>IF(S756=1,SUM($S$6:S756),0)</f>
        <v>0</v>
      </c>
      <c r="V756" s="511">
        <f t="shared" si="744"/>
        <v>0</v>
      </c>
      <c r="W756" s="511">
        <f t="shared" si="745"/>
        <v>0</v>
      </c>
      <c r="X756" s="511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27</v>
      </c>
      <c r="D757" s="105" t="s">
        <v>1327</v>
      </c>
      <c r="E757" s="212" t="s">
        <v>46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11">
        <f t="shared" si="742"/>
        <v>0</v>
      </c>
      <c r="S757" s="511">
        <f t="shared" si="743"/>
        <v>0</v>
      </c>
      <c r="T757" s="511">
        <f>IF(R757=1,SUM($R$6:R757),0)</f>
        <v>0</v>
      </c>
      <c r="U757" s="511">
        <f>IF(S757=1,SUM($S$6:S757),0)</f>
        <v>0</v>
      </c>
      <c r="V757" s="511">
        <f t="shared" si="744"/>
        <v>0</v>
      </c>
      <c r="W757" s="511">
        <f t="shared" si="745"/>
        <v>0</v>
      </c>
      <c r="X757" s="511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28</v>
      </c>
      <c r="D758" s="105" t="s">
        <v>1328</v>
      </c>
      <c r="E758" s="212" t="s">
        <v>46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11">
        <f t="shared" si="742"/>
        <v>0</v>
      </c>
      <c r="S758" s="511">
        <f t="shared" si="743"/>
        <v>0</v>
      </c>
      <c r="T758" s="511">
        <f>IF(R758=1,SUM($R$6:R758),0)</f>
        <v>0</v>
      </c>
      <c r="U758" s="511">
        <f>IF(S758=1,SUM($S$6:S758),0)</f>
        <v>0</v>
      </c>
      <c r="V758" s="511">
        <f t="shared" si="744"/>
        <v>0</v>
      </c>
      <c r="W758" s="511">
        <f t="shared" si="745"/>
        <v>0</v>
      </c>
      <c r="X758" s="511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29</v>
      </c>
      <c r="D759" s="105" t="s">
        <v>1329</v>
      </c>
      <c r="E759" s="212" t="s">
        <v>46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11">
        <f t="shared" si="742"/>
        <v>0</v>
      </c>
      <c r="S759" s="511">
        <f t="shared" si="743"/>
        <v>0</v>
      </c>
      <c r="T759" s="511">
        <f>IF(R759=1,SUM($R$6:R759),0)</f>
        <v>0</v>
      </c>
      <c r="U759" s="511">
        <f>IF(S759=1,SUM($S$6:S759),0)</f>
        <v>0</v>
      </c>
      <c r="V759" s="511">
        <f t="shared" si="744"/>
        <v>0</v>
      </c>
      <c r="W759" s="511">
        <f t="shared" si="745"/>
        <v>0</v>
      </c>
      <c r="X759" s="511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30</v>
      </c>
      <c r="D760" s="105" t="s">
        <v>1330</v>
      </c>
      <c r="E760" s="212" t="s">
        <v>46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11">
        <f t="shared" si="742"/>
        <v>0</v>
      </c>
      <c r="S760" s="511">
        <f t="shared" si="743"/>
        <v>0</v>
      </c>
      <c r="T760" s="511">
        <f>IF(R760=1,SUM($R$6:R760),0)</f>
        <v>0</v>
      </c>
      <c r="U760" s="511">
        <f>IF(S760=1,SUM($S$6:S760),0)</f>
        <v>0</v>
      </c>
      <c r="V760" s="511">
        <f t="shared" si="744"/>
        <v>0</v>
      </c>
      <c r="W760" s="511">
        <f t="shared" si="745"/>
        <v>0</v>
      </c>
      <c r="X760" s="511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69</v>
      </c>
      <c r="D761" s="105"/>
      <c r="E761" s="212" t="s">
        <v>46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11">
        <f t="shared" si="742"/>
        <v>0</v>
      </c>
      <c r="S761" s="511">
        <f t="shared" si="743"/>
        <v>0</v>
      </c>
      <c r="T761" s="511">
        <f>IF(R761=1,SUM($R$6:R761),0)</f>
        <v>0</v>
      </c>
      <c r="U761" s="511">
        <f>IF(S761=1,SUM($S$6:S761),0)</f>
        <v>0</v>
      </c>
      <c r="V761" s="511">
        <f t="shared" si="744"/>
        <v>0</v>
      </c>
      <c r="W761" s="511">
        <f t="shared" si="745"/>
        <v>0</v>
      </c>
      <c r="X761" s="511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0</v>
      </c>
      <c r="D762" s="105"/>
      <c r="E762" s="212" t="s">
        <v>46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11">
        <f t="shared" si="742"/>
        <v>0</v>
      </c>
      <c r="S762" s="511">
        <f t="shared" si="743"/>
        <v>0</v>
      </c>
      <c r="T762" s="511">
        <f>IF(R762=1,SUM($R$6:R762),0)</f>
        <v>0</v>
      </c>
      <c r="U762" s="511">
        <f>IF(S762=1,SUM($S$6:S762),0)</f>
        <v>0</v>
      </c>
      <c r="V762" s="511">
        <f t="shared" si="744"/>
        <v>0</v>
      </c>
      <c r="W762" s="511">
        <f t="shared" si="745"/>
        <v>0</v>
      </c>
      <c r="X762" s="511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1</v>
      </c>
      <c r="D763" s="105"/>
      <c r="E763" s="212" t="s">
        <v>46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11">
        <f t="shared" si="742"/>
        <v>0</v>
      </c>
      <c r="S763" s="511">
        <f t="shared" si="743"/>
        <v>0</v>
      </c>
      <c r="T763" s="511">
        <f>IF(R763=1,SUM($R$6:R763),0)</f>
        <v>0</v>
      </c>
      <c r="U763" s="511">
        <f>IF(S763=1,SUM($S$6:S763),0)</f>
        <v>0</v>
      </c>
      <c r="V763" s="511">
        <f t="shared" si="744"/>
        <v>0</v>
      </c>
      <c r="W763" s="511">
        <f t="shared" si="745"/>
        <v>0</v>
      </c>
      <c r="X763" s="511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2</v>
      </c>
      <c r="D764" s="105"/>
      <c r="E764" s="212" t="s">
        <v>46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11">
        <f t="shared" si="742"/>
        <v>0</v>
      </c>
      <c r="S764" s="511">
        <f t="shared" si="743"/>
        <v>0</v>
      </c>
      <c r="T764" s="511">
        <f>IF(R764=1,SUM($R$6:R764),0)</f>
        <v>0</v>
      </c>
      <c r="U764" s="511">
        <f>IF(S764=1,SUM($S$6:S764),0)</f>
        <v>0</v>
      </c>
      <c r="V764" s="511">
        <f t="shared" si="744"/>
        <v>0</v>
      </c>
      <c r="W764" s="511">
        <f t="shared" si="745"/>
        <v>0</v>
      </c>
      <c r="X764" s="511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3</v>
      </c>
      <c r="D765" s="105"/>
      <c r="E765" s="212" t="s">
        <v>46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11">
        <f t="shared" si="742"/>
        <v>0</v>
      </c>
      <c r="S765" s="511">
        <f t="shared" si="743"/>
        <v>0</v>
      </c>
      <c r="T765" s="511">
        <f>IF(R765=1,SUM($R$6:R765),0)</f>
        <v>0</v>
      </c>
      <c r="U765" s="511">
        <f>IF(S765=1,SUM($S$6:S765),0)</f>
        <v>0</v>
      </c>
      <c r="V765" s="511">
        <f t="shared" si="744"/>
        <v>0</v>
      </c>
      <c r="W765" s="511">
        <f t="shared" si="745"/>
        <v>0</v>
      </c>
      <c r="X765" s="511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4</v>
      </c>
      <c r="D766" s="105"/>
      <c r="E766" s="212" t="s">
        <v>46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11">
        <f t="shared" si="742"/>
        <v>0</v>
      </c>
      <c r="S766" s="511">
        <f t="shared" si="743"/>
        <v>0</v>
      </c>
      <c r="T766" s="511">
        <f>IF(R766=1,SUM($R$6:R766),0)</f>
        <v>0</v>
      </c>
      <c r="U766" s="511">
        <f>IF(S766=1,SUM($S$6:S766),0)</f>
        <v>0</v>
      </c>
      <c r="V766" s="511">
        <f t="shared" si="744"/>
        <v>0</v>
      </c>
      <c r="W766" s="511">
        <f t="shared" si="745"/>
        <v>0</v>
      </c>
      <c r="X766" s="511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5</v>
      </c>
      <c r="D767" s="105"/>
      <c r="E767" s="212" t="s">
        <v>46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11">
        <f t="shared" si="742"/>
        <v>0</v>
      </c>
      <c r="S767" s="511">
        <f t="shared" si="743"/>
        <v>0</v>
      </c>
      <c r="T767" s="511">
        <f>IF(R767=1,SUM($R$6:R767),0)</f>
        <v>0</v>
      </c>
      <c r="U767" s="511">
        <f>IF(S767=1,SUM($S$6:S767),0)</f>
        <v>0</v>
      </c>
      <c r="V767" s="511">
        <f t="shared" si="744"/>
        <v>0</v>
      </c>
      <c r="W767" s="511">
        <f t="shared" si="745"/>
        <v>0</v>
      </c>
      <c r="X767" s="511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7</v>
      </c>
      <c r="D768" s="105"/>
      <c r="E768" s="212" t="s">
        <v>47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11">
        <f t="shared" si="742"/>
        <v>0</v>
      </c>
      <c r="S768" s="511">
        <f t="shared" si="743"/>
        <v>0</v>
      </c>
      <c r="T768" s="511">
        <f>IF(R768=1,SUM($R$6:R768),0)</f>
        <v>0</v>
      </c>
      <c r="U768" s="511">
        <f>IF(S768=1,SUM($S$6:S768),0)</f>
        <v>0</v>
      </c>
      <c r="V768" s="511">
        <f t="shared" si="744"/>
        <v>0</v>
      </c>
      <c r="W768" s="511">
        <f t="shared" si="745"/>
        <v>0</v>
      </c>
      <c r="X768" s="511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19</v>
      </c>
      <c r="C769" s="426" t="s">
        <v>576</v>
      </c>
      <c r="D769" s="426"/>
      <c r="E769" s="212" t="s">
        <v>47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11">
        <f t="shared" si="742"/>
        <v>0</v>
      </c>
      <c r="S769" s="511">
        <f t="shared" si="743"/>
        <v>0</v>
      </c>
      <c r="T769" s="511">
        <f>IF(R769=1,SUM($R$6:R769),0)</f>
        <v>0</v>
      </c>
      <c r="U769" s="511">
        <f>IF(S769=1,SUM($S$6:S769),0)</f>
        <v>0</v>
      </c>
      <c r="V769" s="511">
        <f t="shared" si="744"/>
        <v>0</v>
      </c>
      <c r="W769" s="511">
        <f t="shared" si="745"/>
        <v>0</v>
      </c>
      <c r="X769" s="511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20</v>
      </c>
      <c r="D770" s="105" t="s">
        <v>1429</v>
      </c>
      <c r="E770" s="212" t="s">
        <v>46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11">
        <f t="shared" si="742"/>
        <v>0</v>
      </c>
      <c r="S770" s="511">
        <f t="shared" si="743"/>
        <v>0</v>
      </c>
      <c r="T770" s="511">
        <f>IF(R770=1,SUM($R$6:R770),0)</f>
        <v>0</v>
      </c>
      <c r="U770" s="511">
        <f>IF(S770=1,SUM($S$6:S770),0)</f>
        <v>0</v>
      </c>
      <c r="V770" s="511">
        <f t="shared" si="744"/>
        <v>0</v>
      </c>
      <c r="W770" s="511">
        <f t="shared" si="745"/>
        <v>0</v>
      </c>
      <c r="X770" s="511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21</v>
      </c>
      <c r="D771" s="105" t="s">
        <v>1430</v>
      </c>
      <c r="E771" s="212" t="s">
        <v>46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11">
        <f t="shared" si="742"/>
        <v>0</v>
      </c>
      <c r="S771" s="511">
        <f t="shared" si="743"/>
        <v>0</v>
      </c>
      <c r="T771" s="511">
        <f>IF(R771=1,SUM($R$6:R771),0)</f>
        <v>0</v>
      </c>
      <c r="U771" s="511">
        <f>IF(S771=1,SUM($S$6:S771),0)</f>
        <v>0</v>
      </c>
      <c r="V771" s="511">
        <f t="shared" si="744"/>
        <v>0</v>
      </c>
      <c r="W771" s="511">
        <f t="shared" si="745"/>
        <v>0</v>
      </c>
      <c r="X771" s="511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2</v>
      </c>
      <c r="D772" s="105" t="s">
        <v>1431</v>
      </c>
      <c r="E772" s="212" t="s">
        <v>46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11">
        <f t="shared" si="742"/>
        <v>0</v>
      </c>
      <c r="S772" s="511">
        <f t="shared" si="743"/>
        <v>0</v>
      </c>
      <c r="T772" s="511">
        <f>IF(R772=1,SUM($R$6:R772),0)</f>
        <v>0</v>
      </c>
      <c r="U772" s="511">
        <f>IF(S772=1,SUM($S$6:S772),0)</f>
        <v>0</v>
      </c>
      <c r="V772" s="511">
        <f t="shared" si="744"/>
        <v>0</v>
      </c>
      <c r="W772" s="511">
        <f t="shared" si="745"/>
        <v>0</v>
      </c>
      <c r="X772" s="511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3</v>
      </c>
      <c r="D773" s="105" t="s">
        <v>1432</v>
      </c>
      <c r="E773" s="212" t="s">
        <v>46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11">
        <f t="shared" si="742"/>
        <v>0</v>
      </c>
      <c r="S773" s="511">
        <f t="shared" si="743"/>
        <v>0</v>
      </c>
      <c r="T773" s="511">
        <f>IF(R773=1,SUM($R$6:R773),0)</f>
        <v>0</v>
      </c>
      <c r="U773" s="511">
        <f>IF(S773=1,SUM($S$6:S773),0)</f>
        <v>0</v>
      </c>
      <c r="V773" s="511">
        <f t="shared" si="744"/>
        <v>0</v>
      </c>
      <c r="W773" s="511">
        <f t="shared" si="745"/>
        <v>0</v>
      </c>
      <c r="X773" s="511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4</v>
      </c>
      <c r="D774" s="105" t="s">
        <v>1433</v>
      </c>
      <c r="E774" s="212" t="s">
        <v>46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11">
        <f t="shared" si="742"/>
        <v>0</v>
      </c>
      <c r="S774" s="511">
        <f t="shared" si="743"/>
        <v>0</v>
      </c>
      <c r="T774" s="511">
        <f>IF(R774=1,SUM($R$6:R774),0)</f>
        <v>0</v>
      </c>
      <c r="U774" s="511">
        <f>IF(S774=1,SUM($S$6:S774),0)</f>
        <v>0</v>
      </c>
      <c r="V774" s="511">
        <f t="shared" si="744"/>
        <v>0</v>
      </c>
      <c r="W774" s="511">
        <f t="shared" si="745"/>
        <v>0</v>
      </c>
      <c r="X774" s="511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5</v>
      </c>
      <c r="D775" s="105" t="s">
        <v>1434</v>
      </c>
      <c r="E775" s="212" t="s">
        <v>46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11">
        <f t="shared" ref="R775:R838" si="803">IF(E775="MDU-KD",1,0)</f>
        <v>0</v>
      </c>
      <c r="S775" s="511">
        <f t="shared" ref="S775:S838" si="804">IF(E775="HDW",1,0)</f>
        <v>0</v>
      </c>
      <c r="T775" s="511">
        <f>IF(R775=1,SUM($R$6:R775),0)</f>
        <v>0</v>
      </c>
      <c r="U775" s="511">
        <f>IF(S775=1,SUM($S$6:S775),0)</f>
        <v>0</v>
      </c>
      <c r="V775" s="511">
        <f t="shared" ref="V775:V838" si="805">IF(T775=0,U775,T775)</f>
        <v>0</v>
      </c>
      <c r="W775" s="511">
        <f t="shared" ref="W775:W838" si="806">IF(F775=0,0,IF(LEFT(C775,11)="Tiang Beton",1,0))</f>
        <v>0</v>
      </c>
      <c r="X775" s="511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6</v>
      </c>
      <c r="D776" s="105" t="s">
        <v>1435</v>
      </c>
      <c r="E776" s="212" t="s">
        <v>46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11">
        <f t="shared" si="803"/>
        <v>0</v>
      </c>
      <c r="S776" s="511">
        <f t="shared" si="804"/>
        <v>0</v>
      </c>
      <c r="T776" s="511">
        <f>IF(R776=1,SUM($R$6:R776),0)</f>
        <v>0</v>
      </c>
      <c r="U776" s="511">
        <f>IF(S776=1,SUM($S$6:S776),0)</f>
        <v>0</v>
      </c>
      <c r="V776" s="511">
        <f t="shared" si="805"/>
        <v>0</v>
      </c>
      <c r="W776" s="511">
        <f t="shared" si="806"/>
        <v>0</v>
      </c>
      <c r="X776" s="511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27</v>
      </c>
      <c r="D777" s="105" t="s">
        <v>1436</v>
      </c>
      <c r="E777" s="212" t="s">
        <v>46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11">
        <f t="shared" si="803"/>
        <v>0</v>
      </c>
      <c r="S777" s="511">
        <f t="shared" si="804"/>
        <v>0</v>
      </c>
      <c r="T777" s="511">
        <f>IF(R777=1,SUM($R$6:R777),0)</f>
        <v>0</v>
      </c>
      <c r="U777" s="511">
        <f>IF(S777=1,SUM($S$6:S777),0)</f>
        <v>0</v>
      </c>
      <c r="V777" s="511">
        <f t="shared" si="805"/>
        <v>0</v>
      </c>
      <c r="W777" s="511">
        <f t="shared" si="806"/>
        <v>0</v>
      </c>
      <c r="X777" s="511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28</v>
      </c>
      <c r="D778" s="105" t="s">
        <v>1437</v>
      </c>
      <c r="E778" s="212" t="s">
        <v>46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11">
        <f t="shared" si="803"/>
        <v>0</v>
      </c>
      <c r="S778" s="511">
        <f t="shared" si="804"/>
        <v>0</v>
      </c>
      <c r="T778" s="511">
        <f>IF(R778=1,SUM($R$6:R778),0)</f>
        <v>0</v>
      </c>
      <c r="U778" s="511">
        <f>IF(S778=1,SUM($S$6:S778),0)</f>
        <v>0</v>
      </c>
      <c r="V778" s="511">
        <f t="shared" si="805"/>
        <v>0</v>
      </c>
      <c r="W778" s="511">
        <f t="shared" si="806"/>
        <v>0</v>
      </c>
      <c r="X778" s="511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29</v>
      </c>
      <c r="D779" s="105" t="s">
        <v>1438</v>
      </c>
      <c r="E779" s="212" t="s">
        <v>46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11">
        <f t="shared" si="803"/>
        <v>0</v>
      </c>
      <c r="S779" s="511">
        <f t="shared" si="804"/>
        <v>0</v>
      </c>
      <c r="T779" s="511">
        <f>IF(R779=1,SUM($R$6:R779),0)</f>
        <v>0</v>
      </c>
      <c r="U779" s="511">
        <f>IF(S779=1,SUM($S$6:S779),0)</f>
        <v>0</v>
      </c>
      <c r="V779" s="511">
        <f t="shared" si="805"/>
        <v>0</v>
      </c>
      <c r="W779" s="511">
        <f t="shared" si="806"/>
        <v>0</v>
      </c>
      <c r="X779" s="511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30</v>
      </c>
      <c r="D780" s="105" t="s">
        <v>1439</v>
      </c>
      <c r="E780" s="212" t="s">
        <v>46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11">
        <f t="shared" si="803"/>
        <v>0</v>
      </c>
      <c r="S780" s="511">
        <f t="shared" si="804"/>
        <v>0</v>
      </c>
      <c r="T780" s="511">
        <f>IF(R780=1,SUM($R$6:R780),0)</f>
        <v>0</v>
      </c>
      <c r="U780" s="511">
        <f>IF(S780=1,SUM($S$6:S780),0)</f>
        <v>0</v>
      </c>
      <c r="V780" s="511">
        <f t="shared" si="805"/>
        <v>0</v>
      </c>
      <c r="W780" s="511">
        <f t="shared" si="806"/>
        <v>0</v>
      </c>
      <c r="X780" s="511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31</v>
      </c>
      <c r="D781" s="105" t="s">
        <v>1440</v>
      </c>
      <c r="E781" s="212" t="s">
        <v>46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11">
        <f t="shared" si="803"/>
        <v>0</v>
      </c>
      <c r="S781" s="511">
        <f t="shared" si="804"/>
        <v>0</v>
      </c>
      <c r="T781" s="511">
        <f>IF(R781=1,SUM($R$6:R781),0)</f>
        <v>0</v>
      </c>
      <c r="U781" s="511">
        <f>IF(S781=1,SUM($S$6:S781),0)</f>
        <v>0</v>
      </c>
      <c r="V781" s="511">
        <f t="shared" si="805"/>
        <v>0</v>
      </c>
      <c r="W781" s="511">
        <f t="shared" si="806"/>
        <v>0</v>
      </c>
      <c r="X781" s="511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2</v>
      </c>
      <c r="D782" s="105" t="s">
        <v>1441</v>
      </c>
      <c r="E782" s="212" t="s">
        <v>46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11">
        <f t="shared" si="803"/>
        <v>0</v>
      </c>
      <c r="S782" s="511">
        <f t="shared" si="804"/>
        <v>0</v>
      </c>
      <c r="T782" s="511">
        <f>IF(R782=1,SUM($R$6:R782),0)</f>
        <v>0</v>
      </c>
      <c r="U782" s="511">
        <f>IF(S782=1,SUM($S$6:S782),0)</f>
        <v>0</v>
      </c>
      <c r="V782" s="511">
        <f t="shared" si="805"/>
        <v>0</v>
      </c>
      <c r="W782" s="511">
        <f t="shared" si="806"/>
        <v>0</v>
      </c>
      <c r="X782" s="511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3</v>
      </c>
      <c r="D783" s="105" t="s">
        <v>1442</v>
      </c>
      <c r="E783" s="212" t="s">
        <v>46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11">
        <f t="shared" si="803"/>
        <v>0</v>
      </c>
      <c r="S783" s="511">
        <f t="shared" si="804"/>
        <v>0</v>
      </c>
      <c r="T783" s="511">
        <f>IF(R783=1,SUM($R$6:R783),0)</f>
        <v>0</v>
      </c>
      <c r="U783" s="511">
        <f>IF(S783=1,SUM($S$6:S783),0)</f>
        <v>0</v>
      </c>
      <c r="V783" s="511">
        <f t="shared" si="805"/>
        <v>0</v>
      </c>
      <c r="W783" s="511">
        <f t="shared" si="806"/>
        <v>0</v>
      </c>
      <c r="X783" s="511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4</v>
      </c>
      <c r="D784" s="105" t="s">
        <v>1443</v>
      </c>
      <c r="E784" s="212" t="s">
        <v>46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11">
        <f t="shared" si="803"/>
        <v>0</v>
      </c>
      <c r="S784" s="511">
        <f t="shared" si="804"/>
        <v>0</v>
      </c>
      <c r="T784" s="511">
        <f>IF(R784=1,SUM($R$6:R784),0)</f>
        <v>0</v>
      </c>
      <c r="U784" s="511">
        <f>IF(S784=1,SUM($S$6:S784),0)</f>
        <v>0</v>
      </c>
      <c r="V784" s="511">
        <f t="shared" si="805"/>
        <v>0</v>
      </c>
      <c r="W784" s="511">
        <f t="shared" si="806"/>
        <v>0</v>
      </c>
      <c r="X784" s="511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5</v>
      </c>
      <c r="D785" s="105" t="s">
        <v>1444</v>
      </c>
      <c r="E785" s="212" t="s">
        <v>46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11">
        <f t="shared" si="803"/>
        <v>0</v>
      </c>
      <c r="S785" s="511">
        <f t="shared" si="804"/>
        <v>0</v>
      </c>
      <c r="T785" s="511">
        <f>IF(R785=1,SUM($R$6:R785),0)</f>
        <v>0</v>
      </c>
      <c r="U785" s="511">
        <f>IF(S785=1,SUM($S$6:S785),0)</f>
        <v>0</v>
      </c>
      <c r="V785" s="511">
        <f t="shared" si="805"/>
        <v>0</v>
      </c>
      <c r="W785" s="511">
        <f t="shared" si="806"/>
        <v>0</v>
      </c>
      <c r="X785" s="511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6</v>
      </c>
      <c r="D786" s="105" t="s">
        <v>1445</v>
      </c>
      <c r="E786" s="212" t="s">
        <v>46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11">
        <f t="shared" si="803"/>
        <v>0</v>
      </c>
      <c r="S786" s="511">
        <f t="shared" si="804"/>
        <v>0</v>
      </c>
      <c r="T786" s="511">
        <f>IF(R786=1,SUM($R$6:R786),0)</f>
        <v>0</v>
      </c>
      <c r="U786" s="511">
        <f>IF(S786=1,SUM($S$6:S786),0)</f>
        <v>0</v>
      </c>
      <c r="V786" s="511">
        <f t="shared" si="805"/>
        <v>0</v>
      </c>
      <c r="W786" s="511">
        <f t="shared" si="806"/>
        <v>0</v>
      </c>
      <c r="X786" s="511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37</v>
      </c>
      <c r="D787" s="105" t="s">
        <v>1446</v>
      </c>
      <c r="E787" s="212" t="s">
        <v>46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11">
        <f t="shared" si="803"/>
        <v>0</v>
      </c>
      <c r="S787" s="511">
        <f t="shared" si="804"/>
        <v>0</v>
      </c>
      <c r="T787" s="511">
        <f>IF(R787=1,SUM($R$6:R787),0)</f>
        <v>0</v>
      </c>
      <c r="U787" s="511">
        <f>IF(S787=1,SUM($S$6:S787),0)</f>
        <v>0</v>
      </c>
      <c r="V787" s="511">
        <f t="shared" si="805"/>
        <v>0</v>
      </c>
      <c r="W787" s="511">
        <f t="shared" si="806"/>
        <v>0</v>
      </c>
      <c r="X787" s="511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38</v>
      </c>
      <c r="D788" s="105" t="s">
        <v>1447</v>
      </c>
      <c r="E788" s="212" t="s">
        <v>46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11">
        <f t="shared" si="803"/>
        <v>0</v>
      </c>
      <c r="S788" s="511">
        <f t="shared" si="804"/>
        <v>0</v>
      </c>
      <c r="T788" s="511">
        <f>IF(R788=1,SUM($R$6:R788),0)</f>
        <v>0</v>
      </c>
      <c r="U788" s="511">
        <f>IF(S788=1,SUM($S$6:S788),0)</f>
        <v>0</v>
      </c>
      <c r="V788" s="511">
        <f t="shared" si="805"/>
        <v>0</v>
      </c>
      <c r="W788" s="511">
        <f t="shared" si="806"/>
        <v>0</v>
      </c>
      <c r="X788" s="511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39</v>
      </c>
      <c r="D789" s="105" t="s">
        <v>1448</v>
      </c>
      <c r="E789" s="212" t="s">
        <v>46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11">
        <f t="shared" si="803"/>
        <v>0</v>
      </c>
      <c r="S789" s="511">
        <f t="shared" si="804"/>
        <v>0</v>
      </c>
      <c r="T789" s="511">
        <f>IF(R789=1,SUM($R$6:R789),0)</f>
        <v>0</v>
      </c>
      <c r="U789" s="511">
        <f>IF(S789=1,SUM($S$6:S789),0)</f>
        <v>0</v>
      </c>
      <c r="V789" s="511">
        <f t="shared" si="805"/>
        <v>0</v>
      </c>
      <c r="W789" s="511">
        <f t="shared" si="806"/>
        <v>0</v>
      </c>
      <c r="X789" s="511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40</v>
      </c>
      <c r="D790" s="105" t="s">
        <v>1449</v>
      </c>
      <c r="E790" s="212" t="s">
        <v>46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11">
        <f t="shared" si="803"/>
        <v>0</v>
      </c>
      <c r="S790" s="511">
        <f t="shared" si="804"/>
        <v>0</v>
      </c>
      <c r="T790" s="511">
        <f>IF(R790=1,SUM($R$6:R790),0)</f>
        <v>0</v>
      </c>
      <c r="U790" s="511">
        <f>IF(S790=1,SUM($S$6:S790),0)</f>
        <v>0</v>
      </c>
      <c r="V790" s="511">
        <f t="shared" si="805"/>
        <v>0</v>
      </c>
      <c r="W790" s="511">
        <f t="shared" si="806"/>
        <v>0</v>
      </c>
      <c r="X790" s="511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41</v>
      </c>
      <c r="D791" s="105" t="s">
        <v>1450</v>
      </c>
      <c r="E791" s="212" t="s">
        <v>46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11">
        <f t="shared" si="803"/>
        <v>0</v>
      </c>
      <c r="S791" s="511">
        <f t="shared" si="804"/>
        <v>0</v>
      </c>
      <c r="T791" s="511">
        <f>IF(R791=1,SUM($R$6:R791),0)</f>
        <v>0</v>
      </c>
      <c r="U791" s="511">
        <f>IF(S791=1,SUM($S$6:S791),0)</f>
        <v>0</v>
      </c>
      <c r="V791" s="511">
        <f t="shared" si="805"/>
        <v>0</v>
      </c>
      <c r="W791" s="511">
        <f t="shared" si="806"/>
        <v>0</v>
      </c>
      <c r="X791" s="511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2</v>
      </c>
      <c r="D792" s="105" t="s">
        <v>1451</v>
      </c>
      <c r="E792" s="212" t="s">
        <v>46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11">
        <f t="shared" si="803"/>
        <v>0</v>
      </c>
      <c r="S792" s="511">
        <f t="shared" si="804"/>
        <v>0</v>
      </c>
      <c r="T792" s="511">
        <f>IF(R792=1,SUM($R$6:R792),0)</f>
        <v>0</v>
      </c>
      <c r="U792" s="511">
        <f>IF(S792=1,SUM($S$6:S792),0)</f>
        <v>0</v>
      </c>
      <c r="V792" s="511">
        <f t="shared" si="805"/>
        <v>0</v>
      </c>
      <c r="W792" s="511">
        <f t="shared" si="806"/>
        <v>0</v>
      </c>
      <c r="X792" s="511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3</v>
      </c>
      <c r="D793" s="105" t="s">
        <v>1452</v>
      </c>
      <c r="E793" s="212" t="s">
        <v>46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11">
        <f t="shared" si="803"/>
        <v>0</v>
      </c>
      <c r="S793" s="511">
        <f t="shared" si="804"/>
        <v>0</v>
      </c>
      <c r="T793" s="511">
        <f>IF(R793=1,SUM($R$6:R793),0)</f>
        <v>0</v>
      </c>
      <c r="U793" s="511">
        <f>IF(S793=1,SUM($S$6:S793),0)</f>
        <v>0</v>
      </c>
      <c r="V793" s="511">
        <f t="shared" si="805"/>
        <v>0</v>
      </c>
      <c r="W793" s="511">
        <f t="shared" si="806"/>
        <v>0</v>
      </c>
      <c r="X793" s="511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4</v>
      </c>
      <c r="D794" s="105" t="s">
        <v>1453</v>
      </c>
      <c r="E794" s="212" t="s">
        <v>46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11">
        <f t="shared" si="803"/>
        <v>0</v>
      </c>
      <c r="S794" s="511">
        <f t="shared" si="804"/>
        <v>0</v>
      </c>
      <c r="T794" s="511">
        <f>IF(R794=1,SUM($R$6:R794),0)</f>
        <v>0</v>
      </c>
      <c r="U794" s="511">
        <f>IF(S794=1,SUM($S$6:S794),0)</f>
        <v>0</v>
      </c>
      <c r="V794" s="511">
        <f t="shared" si="805"/>
        <v>0</v>
      </c>
      <c r="W794" s="511">
        <f t="shared" si="806"/>
        <v>0</v>
      </c>
      <c r="X794" s="511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5</v>
      </c>
      <c r="D795" s="105" t="s">
        <v>1454</v>
      </c>
      <c r="E795" s="212" t="s">
        <v>46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11">
        <f t="shared" si="803"/>
        <v>0</v>
      </c>
      <c r="S795" s="511">
        <f t="shared" si="804"/>
        <v>0</v>
      </c>
      <c r="T795" s="511">
        <f>IF(R795=1,SUM($R$6:R795),0)</f>
        <v>0</v>
      </c>
      <c r="U795" s="511">
        <f>IF(S795=1,SUM($S$6:S795),0)</f>
        <v>0</v>
      </c>
      <c r="V795" s="511">
        <f t="shared" si="805"/>
        <v>0</v>
      </c>
      <c r="W795" s="511">
        <f t="shared" si="806"/>
        <v>0</v>
      </c>
      <c r="X795" s="511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6</v>
      </c>
      <c r="D796" s="105" t="s">
        <v>1455</v>
      </c>
      <c r="E796" s="212" t="s">
        <v>46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11">
        <f t="shared" si="803"/>
        <v>0</v>
      </c>
      <c r="S796" s="511">
        <f t="shared" si="804"/>
        <v>0</v>
      </c>
      <c r="T796" s="511">
        <f>IF(R796=1,SUM($R$6:R796),0)</f>
        <v>0</v>
      </c>
      <c r="U796" s="511">
        <f>IF(S796=1,SUM($S$6:S796),0)</f>
        <v>0</v>
      </c>
      <c r="V796" s="511">
        <f t="shared" si="805"/>
        <v>0</v>
      </c>
      <c r="W796" s="511">
        <f t="shared" si="806"/>
        <v>0</v>
      </c>
      <c r="X796" s="511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47</v>
      </c>
      <c r="D797" s="105" t="s">
        <v>1456</v>
      </c>
      <c r="E797" s="212" t="s">
        <v>46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11">
        <f t="shared" si="803"/>
        <v>0</v>
      </c>
      <c r="S797" s="511">
        <f t="shared" si="804"/>
        <v>0</v>
      </c>
      <c r="T797" s="511">
        <f>IF(R797=1,SUM($R$6:R797),0)</f>
        <v>0</v>
      </c>
      <c r="U797" s="511">
        <f>IF(S797=1,SUM($S$6:S797),0)</f>
        <v>0</v>
      </c>
      <c r="V797" s="511">
        <f t="shared" si="805"/>
        <v>0</v>
      </c>
      <c r="W797" s="511">
        <f t="shared" si="806"/>
        <v>0</v>
      </c>
      <c r="X797" s="511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48</v>
      </c>
      <c r="D798" s="105" t="s">
        <v>1457</v>
      </c>
      <c r="E798" s="212" t="s">
        <v>46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11">
        <f t="shared" si="803"/>
        <v>0</v>
      </c>
      <c r="S798" s="511">
        <f t="shared" si="804"/>
        <v>0</v>
      </c>
      <c r="T798" s="511">
        <f>IF(R798=1,SUM($R$6:R798),0)</f>
        <v>0</v>
      </c>
      <c r="U798" s="511">
        <f>IF(S798=1,SUM($S$6:S798),0)</f>
        <v>0</v>
      </c>
      <c r="V798" s="511">
        <f t="shared" si="805"/>
        <v>0</v>
      </c>
      <c r="W798" s="511">
        <f t="shared" si="806"/>
        <v>0</v>
      </c>
      <c r="X798" s="511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49</v>
      </c>
      <c r="D799" s="105" t="s">
        <v>1458</v>
      </c>
      <c r="E799" s="212" t="s">
        <v>46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11">
        <f t="shared" si="803"/>
        <v>0</v>
      </c>
      <c r="S799" s="511">
        <f t="shared" si="804"/>
        <v>0</v>
      </c>
      <c r="T799" s="511">
        <f>IF(R799=1,SUM($R$6:R799),0)</f>
        <v>0</v>
      </c>
      <c r="U799" s="511">
        <f>IF(S799=1,SUM($S$6:S799),0)</f>
        <v>0</v>
      </c>
      <c r="V799" s="511">
        <f t="shared" si="805"/>
        <v>0</v>
      </c>
      <c r="W799" s="511">
        <f t="shared" si="806"/>
        <v>0</v>
      </c>
      <c r="X799" s="511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50</v>
      </c>
      <c r="D800" s="105" t="s">
        <v>1459</v>
      </c>
      <c r="E800" s="212" t="s">
        <v>46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11">
        <f t="shared" si="803"/>
        <v>0</v>
      </c>
      <c r="S800" s="511">
        <f t="shared" si="804"/>
        <v>0</v>
      </c>
      <c r="T800" s="511">
        <f>IF(R800=1,SUM($R$6:R800),0)</f>
        <v>0</v>
      </c>
      <c r="U800" s="511">
        <f>IF(S800=1,SUM($S$6:S800),0)</f>
        <v>0</v>
      </c>
      <c r="V800" s="511">
        <f t="shared" si="805"/>
        <v>0</v>
      </c>
      <c r="W800" s="511">
        <f t="shared" si="806"/>
        <v>0</v>
      </c>
      <c r="X800" s="511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51</v>
      </c>
      <c r="D801" s="105" t="s">
        <v>1460</v>
      </c>
      <c r="E801" s="212" t="s">
        <v>46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11">
        <f t="shared" si="803"/>
        <v>0</v>
      </c>
      <c r="S801" s="511">
        <f t="shared" si="804"/>
        <v>0</v>
      </c>
      <c r="T801" s="511">
        <f>IF(R801=1,SUM($R$6:R801),0)</f>
        <v>0</v>
      </c>
      <c r="U801" s="511">
        <f>IF(S801=1,SUM($S$6:S801),0)</f>
        <v>0</v>
      </c>
      <c r="V801" s="511">
        <f t="shared" si="805"/>
        <v>0</v>
      </c>
      <c r="W801" s="511">
        <f t="shared" si="806"/>
        <v>0</v>
      </c>
      <c r="X801" s="511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2</v>
      </c>
      <c r="D802" s="105" t="s">
        <v>1461</v>
      </c>
      <c r="E802" s="212" t="s">
        <v>46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11">
        <f t="shared" si="803"/>
        <v>0</v>
      </c>
      <c r="S802" s="511">
        <f t="shared" si="804"/>
        <v>0</v>
      </c>
      <c r="T802" s="511">
        <f>IF(R802=1,SUM($R$6:R802),0)</f>
        <v>0</v>
      </c>
      <c r="U802" s="511">
        <f>IF(S802=1,SUM($S$6:S802),0)</f>
        <v>0</v>
      </c>
      <c r="V802" s="511">
        <f t="shared" si="805"/>
        <v>0</v>
      </c>
      <c r="W802" s="511">
        <f t="shared" si="806"/>
        <v>0</v>
      </c>
      <c r="X802" s="511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3</v>
      </c>
      <c r="D803" s="105" t="s">
        <v>1462</v>
      </c>
      <c r="E803" s="212" t="s">
        <v>46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11">
        <f t="shared" si="803"/>
        <v>0</v>
      </c>
      <c r="S803" s="511">
        <f t="shared" si="804"/>
        <v>0</v>
      </c>
      <c r="T803" s="511">
        <f>IF(R803=1,SUM($R$6:R803),0)</f>
        <v>0</v>
      </c>
      <c r="U803" s="511">
        <f>IF(S803=1,SUM($S$6:S803),0)</f>
        <v>0</v>
      </c>
      <c r="V803" s="511">
        <f t="shared" si="805"/>
        <v>0</v>
      </c>
      <c r="W803" s="511">
        <f t="shared" si="806"/>
        <v>0</v>
      </c>
      <c r="X803" s="511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3</v>
      </c>
      <c r="D804" s="105" t="s">
        <v>1463</v>
      </c>
      <c r="E804" s="212" t="s">
        <v>46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11">
        <f t="shared" si="803"/>
        <v>0</v>
      </c>
      <c r="S804" s="511">
        <f t="shared" si="804"/>
        <v>0</v>
      </c>
      <c r="T804" s="511">
        <f>IF(R804=1,SUM($R$6:R804),0)</f>
        <v>0</v>
      </c>
      <c r="U804" s="511">
        <f>IF(S804=1,SUM($S$6:S804),0)</f>
        <v>0</v>
      </c>
      <c r="V804" s="511">
        <f t="shared" si="805"/>
        <v>0</v>
      </c>
      <c r="W804" s="511">
        <f t="shared" si="806"/>
        <v>0</v>
      </c>
      <c r="X804" s="511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4</v>
      </c>
      <c r="D805" s="105" t="s">
        <v>1464</v>
      </c>
      <c r="E805" s="212" t="s">
        <v>46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11">
        <f t="shared" si="803"/>
        <v>0</v>
      </c>
      <c r="S805" s="511">
        <f t="shared" si="804"/>
        <v>0</v>
      </c>
      <c r="T805" s="511">
        <f>IF(R805=1,SUM($R$6:R805),0)</f>
        <v>0</v>
      </c>
      <c r="U805" s="511">
        <f>IF(S805=1,SUM($S$6:S805),0)</f>
        <v>0</v>
      </c>
      <c r="V805" s="511">
        <f t="shared" si="805"/>
        <v>0</v>
      </c>
      <c r="W805" s="511">
        <f t="shared" si="806"/>
        <v>0</v>
      </c>
      <c r="X805" s="511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5</v>
      </c>
      <c r="D806" s="105" t="s">
        <v>1465</v>
      </c>
      <c r="E806" s="212" t="s">
        <v>46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11">
        <f t="shared" si="803"/>
        <v>0</v>
      </c>
      <c r="S806" s="511">
        <f t="shared" si="804"/>
        <v>0</v>
      </c>
      <c r="T806" s="511">
        <f>IF(R806=1,SUM($R$6:R806),0)</f>
        <v>0</v>
      </c>
      <c r="U806" s="511">
        <f>IF(S806=1,SUM($S$6:S806),0)</f>
        <v>0</v>
      </c>
      <c r="V806" s="511">
        <f t="shared" si="805"/>
        <v>0</v>
      </c>
      <c r="W806" s="511">
        <f t="shared" si="806"/>
        <v>0</v>
      </c>
      <c r="X806" s="511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6</v>
      </c>
      <c r="D807" s="105" t="s">
        <v>1466</v>
      </c>
      <c r="E807" s="212" t="s">
        <v>46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11">
        <f t="shared" si="803"/>
        <v>0</v>
      </c>
      <c r="S807" s="511">
        <f t="shared" si="804"/>
        <v>0</v>
      </c>
      <c r="T807" s="511">
        <f>IF(R807=1,SUM($R$6:R807),0)</f>
        <v>0</v>
      </c>
      <c r="U807" s="511">
        <f>IF(S807=1,SUM($S$6:S807),0)</f>
        <v>0</v>
      </c>
      <c r="V807" s="511">
        <f t="shared" si="805"/>
        <v>0</v>
      </c>
      <c r="W807" s="511">
        <f t="shared" si="806"/>
        <v>0</v>
      </c>
      <c r="X807" s="511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67</v>
      </c>
      <c r="D808" s="105" t="s">
        <v>1467</v>
      </c>
      <c r="E808" s="212" t="s">
        <v>46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11">
        <f t="shared" si="803"/>
        <v>0</v>
      </c>
      <c r="S808" s="511">
        <f t="shared" si="804"/>
        <v>0</v>
      </c>
      <c r="T808" s="511">
        <f>IF(R808=1,SUM($R$6:R808),0)</f>
        <v>0</v>
      </c>
      <c r="U808" s="511">
        <f>IF(S808=1,SUM($S$6:S808),0)</f>
        <v>0</v>
      </c>
      <c r="V808" s="511">
        <f t="shared" si="805"/>
        <v>0</v>
      </c>
      <c r="W808" s="511">
        <f t="shared" si="806"/>
        <v>0</v>
      </c>
      <c r="X808" s="511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68</v>
      </c>
      <c r="D809" s="105" t="s">
        <v>1468</v>
      </c>
      <c r="E809" s="212" t="s">
        <v>46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11">
        <f t="shared" si="803"/>
        <v>0</v>
      </c>
      <c r="S809" s="511">
        <f t="shared" si="804"/>
        <v>0</v>
      </c>
      <c r="T809" s="511">
        <f>IF(R809=1,SUM($R$6:R809),0)</f>
        <v>0</v>
      </c>
      <c r="U809" s="511">
        <f>IF(S809=1,SUM($S$6:S809),0)</f>
        <v>0</v>
      </c>
      <c r="V809" s="511">
        <f t="shared" si="805"/>
        <v>0</v>
      </c>
      <c r="W809" s="511">
        <f t="shared" si="806"/>
        <v>0</v>
      </c>
      <c r="X809" s="511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69</v>
      </c>
      <c r="D810" s="105" t="s">
        <v>1469</v>
      </c>
      <c r="E810" s="212" t="s">
        <v>46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11">
        <f t="shared" si="803"/>
        <v>0</v>
      </c>
      <c r="S810" s="511">
        <f t="shared" si="804"/>
        <v>0</v>
      </c>
      <c r="T810" s="511">
        <f>IF(R810=1,SUM($R$6:R810),0)</f>
        <v>0</v>
      </c>
      <c r="U810" s="511">
        <f>IF(S810=1,SUM($S$6:S810),0)</f>
        <v>0</v>
      </c>
      <c r="V810" s="511">
        <f t="shared" si="805"/>
        <v>0</v>
      </c>
      <c r="W810" s="511">
        <f t="shared" si="806"/>
        <v>0</v>
      </c>
      <c r="X810" s="511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70</v>
      </c>
      <c r="D811" s="105" t="s">
        <v>1470</v>
      </c>
      <c r="E811" s="212" t="s">
        <v>46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11">
        <f t="shared" si="803"/>
        <v>0</v>
      </c>
      <c r="S811" s="511">
        <f t="shared" si="804"/>
        <v>0</v>
      </c>
      <c r="T811" s="511">
        <f>IF(R811=1,SUM($R$6:R811),0)</f>
        <v>0</v>
      </c>
      <c r="U811" s="511">
        <f>IF(S811=1,SUM($S$6:S811),0)</f>
        <v>0</v>
      </c>
      <c r="V811" s="511">
        <f t="shared" si="805"/>
        <v>0</v>
      </c>
      <c r="W811" s="511">
        <f t="shared" si="806"/>
        <v>0</v>
      </c>
      <c r="X811" s="511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71</v>
      </c>
      <c r="D812" s="105" t="s">
        <v>1471</v>
      </c>
      <c r="E812" s="212" t="s">
        <v>46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11">
        <f t="shared" si="803"/>
        <v>0</v>
      </c>
      <c r="S812" s="511">
        <f t="shared" si="804"/>
        <v>0</v>
      </c>
      <c r="T812" s="511">
        <f>IF(R812=1,SUM($R$6:R812),0)</f>
        <v>0</v>
      </c>
      <c r="U812" s="511">
        <f>IF(S812=1,SUM($S$6:S812),0)</f>
        <v>0</v>
      </c>
      <c r="V812" s="511">
        <f t="shared" si="805"/>
        <v>0</v>
      </c>
      <c r="W812" s="511">
        <f t="shared" si="806"/>
        <v>0</v>
      </c>
      <c r="X812" s="511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2</v>
      </c>
      <c r="D813" s="105" t="s">
        <v>1472</v>
      </c>
      <c r="E813" s="212" t="s">
        <v>46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11">
        <f t="shared" si="803"/>
        <v>0</v>
      </c>
      <c r="S813" s="511">
        <f t="shared" si="804"/>
        <v>0</v>
      </c>
      <c r="T813" s="511">
        <f>IF(R813=1,SUM($R$6:R813),0)</f>
        <v>0</v>
      </c>
      <c r="U813" s="511">
        <f>IF(S813=1,SUM($S$6:S813),0)</f>
        <v>0</v>
      </c>
      <c r="V813" s="511">
        <f t="shared" si="805"/>
        <v>0</v>
      </c>
      <c r="W813" s="511">
        <f t="shared" si="806"/>
        <v>0</v>
      </c>
      <c r="X813" s="511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3</v>
      </c>
      <c r="D814" s="105" t="s">
        <v>1473</v>
      </c>
      <c r="E814" s="212" t="s">
        <v>46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11">
        <f t="shared" si="803"/>
        <v>0</v>
      </c>
      <c r="S814" s="511">
        <f t="shared" si="804"/>
        <v>0</v>
      </c>
      <c r="T814" s="511">
        <f>IF(R814=1,SUM($R$6:R814),0)</f>
        <v>0</v>
      </c>
      <c r="U814" s="511">
        <f>IF(S814=1,SUM($S$6:S814),0)</f>
        <v>0</v>
      </c>
      <c r="V814" s="511">
        <f t="shared" si="805"/>
        <v>0</v>
      </c>
      <c r="W814" s="511">
        <f t="shared" si="806"/>
        <v>0</v>
      </c>
      <c r="X814" s="511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4</v>
      </c>
      <c r="D815" s="105" t="s">
        <v>1474</v>
      </c>
      <c r="E815" s="212" t="s">
        <v>46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11">
        <f t="shared" si="803"/>
        <v>0</v>
      </c>
      <c r="S815" s="511">
        <f t="shared" si="804"/>
        <v>0</v>
      </c>
      <c r="T815" s="511">
        <f>IF(R815=1,SUM($R$6:R815),0)</f>
        <v>0</v>
      </c>
      <c r="U815" s="511">
        <f>IF(S815=1,SUM($S$6:S815),0)</f>
        <v>0</v>
      </c>
      <c r="V815" s="511">
        <f t="shared" si="805"/>
        <v>0</v>
      </c>
      <c r="W815" s="511">
        <f t="shared" si="806"/>
        <v>0</v>
      </c>
      <c r="X815" s="511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5</v>
      </c>
      <c r="D816" s="105" t="s">
        <v>1475</v>
      </c>
      <c r="E816" s="212" t="s">
        <v>46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11">
        <f t="shared" si="803"/>
        <v>0</v>
      </c>
      <c r="S816" s="511">
        <f t="shared" si="804"/>
        <v>0</v>
      </c>
      <c r="T816" s="511">
        <f>IF(R816=1,SUM($R$6:R816),0)</f>
        <v>0</v>
      </c>
      <c r="U816" s="511">
        <f>IF(S816=1,SUM($S$6:S816),0)</f>
        <v>0</v>
      </c>
      <c r="V816" s="511">
        <f t="shared" si="805"/>
        <v>0</v>
      </c>
      <c r="W816" s="511">
        <f t="shared" si="806"/>
        <v>0</v>
      </c>
      <c r="X816" s="511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6</v>
      </c>
      <c r="D817" s="105" t="s">
        <v>1476</v>
      </c>
      <c r="E817" s="212" t="s">
        <v>46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11">
        <f t="shared" si="803"/>
        <v>0</v>
      </c>
      <c r="S817" s="511">
        <f t="shared" si="804"/>
        <v>0</v>
      </c>
      <c r="T817" s="511">
        <f>IF(R817=1,SUM($R$6:R817),0)</f>
        <v>0</v>
      </c>
      <c r="U817" s="511">
        <f>IF(S817=1,SUM($S$6:S817),0)</f>
        <v>0</v>
      </c>
      <c r="V817" s="511">
        <f t="shared" si="805"/>
        <v>0</v>
      </c>
      <c r="W817" s="511">
        <f t="shared" si="806"/>
        <v>0</v>
      </c>
      <c r="X817" s="511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77</v>
      </c>
      <c r="D818" s="105" t="s">
        <v>1477</v>
      </c>
      <c r="E818" s="212" t="s">
        <v>46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11">
        <f t="shared" si="803"/>
        <v>0</v>
      </c>
      <c r="S818" s="511">
        <f t="shared" si="804"/>
        <v>0</v>
      </c>
      <c r="T818" s="511">
        <f>IF(R818=1,SUM($R$6:R818),0)</f>
        <v>0</v>
      </c>
      <c r="U818" s="511">
        <f>IF(S818=1,SUM($S$6:S818),0)</f>
        <v>0</v>
      </c>
      <c r="V818" s="511">
        <f t="shared" si="805"/>
        <v>0</v>
      </c>
      <c r="W818" s="511">
        <f t="shared" si="806"/>
        <v>0</v>
      </c>
      <c r="X818" s="511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78</v>
      </c>
      <c r="D819" s="105" t="s">
        <v>1478</v>
      </c>
      <c r="E819" s="212" t="s">
        <v>46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11">
        <f t="shared" si="803"/>
        <v>0</v>
      </c>
      <c r="S819" s="511">
        <f t="shared" si="804"/>
        <v>0</v>
      </c>
      <c r="T819" s="511">
        <f>IF(R819=1,SUM($R$6:R819),0)</f>
        <v>0</v>
      </c>
      <c r="U819" s="511">
        <f>IF(S819=1,SUM($S$6:S819),0)</f>
        <v>0</v>
      </c>
      <c r="V819" s="511">
        <f t="shared" si="805"/>
        <v>0</v>
      </c>
      <c r="W819" s="511">
        <f t="shared" si="806"/>
        <v>0</v>
      </c>
      <c r="X819" s="511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79</v>
      </c>
      <c r="D820" s="105" t="s">
        <v>1479</v>
      </c>
      <c r="E820" s="212" t="s">
        <v>46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11">
        <f t="shared" si="803"/>
        <v>0</v>
      </c>
      <c r="S820" s="511">
        <f t="shared" si="804"/>
        <v>0</v>
      </c>
      <c r="T820" s="511">
        <f>IF(R820=1,SUM($R$6:R820),0)</f>
        <v>0</v>
      </c>
      <c r="U820" s="511">
        <f>IF(S820=1,SUM($S$6:S820),0)</f>
        <v>0</v>
      </c>
      <c r="V820" s="511">
        <f t="shared" si="805"/>
        <v>0</v>
      </c>
      <c r="W820" s="511">
        <f t="shared" si="806"/>
        <v>0</v>
      </c>
      <c r="X820" s="511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80</v>
      </c>
      <c r="D821" s="105" t="s">
        <v>1480</v>
      </c>
      <c r="E821" s="212" t="s">
        <v>46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11">
        <f t="shared" si="803"/>
        <v>0</v>
      </c>
      <c r="S821" s="511">
        <f t="shared" si="804"/>
        <v>0</v>
      </c>
      <c r="T821" s="511">
        <f>IF(R821=1,SUM($R$6:R821),0)</f>
        <v>0</v>
      </c>
      <c r="U821" s="511">
        <f>IF(S821=1,SUM($S$6:S821),0)</f>
        <v>0</v>
      </c>
      <c r="V821" s="511">
        <f t="shared" si="805"/>
        <v>0</v>
      </c>
      <c r="W821" s="511">
        <f t="shared" si="806"/>
        <v>0</v>
      </c>
      <c r="X821" s="511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81</v>
      </c>
      <c r="D822" s="105" t="s">
        <v>1481</v>
      </c>
      <c r="E822" s="212" t="s">
        <v>46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11">
        <f t="shared" si="803"/>
        <v>0</v>
      </c>
      <c r="S822" s="511">
        <f t="shared" si="804"/>
        <v>0</v>
      </c>
      <c r="T822" s="511">
        <f>IF(R822=1,SUM($R$6:R822),0)</f>
        <v>0</v>
      </c>
      <c r="U822" s="511">
        <f>IF(S822=1,SUM($S$6:S822),0)</f>
        <v>0</v>
      </c>
      <c r="V822" s="511">
        <f t="shared" si="805"/>
        <v>0</v>
      </c>
      <c r="W822" s="511">
        <f t="shared" si="806"/>
        <v>0</v>
      </c>
      <c r="X822" s="511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2</v>
      </c>
      <c r="D823" s="105" t="s">
        <v>1482</v>
      </c>
      <c r="E823" s="212" t="s">
        <v>46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11">
        <f t="shared" si="803"/>
        <v>0</v>
      </c>
      <c r="S823" s="511">
        <f t="shared" si="804"/>
        <v>0</v>
      </c>
      <c r="T823" s="511">
        <f>IF(R823=1,SUM($R$6:R823),0)</f>
        <v>0</v>
      </c>
      <c r="U823" s="511">
        <f>IF(S823=1,SUM($S$6:S823),0)</f>
        <v>0</v>
      </c>
      <c r="V823" s="511">
        <f t="shared" si="805"/>
        <v>0</v>
      </c>
      <c r="W823" s="511">
        <f t="shared" si="806"/>
        <v>0</v>
      </c>
      <c r="X823" s="511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3</v>
      </c>
      <c r="D824" s="105" t="s">
        <v>1483</v>
      </c>
      <c r="E824" s="212" t="s">
        <v>46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11">
        <f t="shared" si="803"/>
        <v>0</v>
      </c>
      <c r="S824" s="511">
        <f t="shared" si="804"/>
        <v>0</v>
      </c>
      <c r="T824" s="511">
        <f>IF(R824=1,SUM($R$6:R824),0)</f>
        <v>0</v>
      </c>
      <c r="U824" s="511">
        <f>IF(S824=1,SUM($S$6:S824),0)</f>
        <v>0</v>
      </c>
      <c r="V824" s="511">
        <f t="shared" si="805"/>
        <v>0</v>
      </c>
      <c r="W824" s="511">
        <f t="shared" si="806"/>
        <v>0</v>
      </c>
      <c r="X824" s="511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4</v>
      </c>
      <c r="D825" s="105" t="s">
        <v>1484</v>
      </c>
      <c r="E825" s="212" t="s">
        <v>46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11">
        <f t="shared" si="803"/>
        <v>0</v>
      </c>
      <c r="S825" s="511">
        <f t="shared" si="804"/>
        <v>0</v>
      </c>
      <c r="T825" s="511">
        <f>IF(R825=1,SUM($R$6:R825),0)</f>
        <v>0</v>
      </c>
      <c r="U825" s="511">
        <f>IF(S825=1,SUM($S$6:S825),0)</f>
        <v>0</v>
      </c>
      <c r="V825" s="511">
        <f t="shared" si="805"/>
        <v>0</v>
      </c>
      <c r="W825" s="511">
        <f t="shared" si="806"/>
        <v>0</v>
      </c>
      <c r="X825" s="511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5</v>
      </c>
      <c r="D826" s="105" t="s">
        <v>1485</v>
      </c>
      <c r="E826" s="212" t="s">
        <v>46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11">
        <f t="shared" si="803"/>
        <v>0</v>
      </c>
      <c r="S826" s="511">
        <f t="shared" si="804"/>
        <v>0</v>
      </c>
      <c r="T826" s="511">
        <f>IF(R826=1,SUM($R$6:R826),0)</f>
        <v>0</v>
      </c>
      <c r="U826" s="511">
        <f>IF(S826=1,SUM($S$6:S826),0)</f>
        <v>0</v>
      </c>
      <c r="V826" s="511">
        <f t="shared" si="805"/>
        <v>0</v>
      </c>
      <c r="W826" s="511">
        <f t="shared" si="806"/>
        <v>0</v>
      </c>
      <c r="X826" s="511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6</v>
      </c>
      <c r="D827" s="105" t="s">
        <v>1486</v>
      </c>
      <c r="E827" s="212" t="s">
        <v>46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11">
        <f t="shared" si="803"/>
        <v>0</v>
      </c>
      <c r="S827" s="511">
        <f t="shared" si="804"/>
        <v>0</v>
      </c>
      <c r="T827" s="511">
        <f>IF(R827=1,SUM($R$6:R827),0)</f>
        <v>0</v>
      </c>
      <c r="U827" s="511">
        <f>IF(S827=1,SUM($S$6:S827),0)</f>
        <v>0</v>
      </c>
      <c r="V827" s="511">
        <f t="shared" si="805"/>
        <v>0</v>
      </c>
      <c r="W827" s="511">
        <f t="shared" si="806"/>
        <v>0</v>
      </c>
      <c r="X827" s="511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87</v>
      </c>
      <c r="D828" s="105" t="s">
        <v>1487</v>
      </c>
      <c r="E828" s="212" t="s">
        <v>46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11">
        <f t="shared" si="803"/>
        <v>0</v>
      </c>
      <c r="S828" s="511">
        <f t="shared" si="804"/>
        <v>0</v>
      </c>
      <c r="T828" s="511">
        <f>IF(R828=1,SUM($R$6:R828),0)</f>
        <v>0</v>
      </c>
      <c r="U828" s="511">
        <f>IF(S828=1,SUM($S$6:S828),0)</f>
        <v>0</v>
      </c>
      <c r="V828" s="511">
        <f t="shared" si="805"/>
        <v>0</v>
      </c>
      <c r="W828" s="511">
        <f t="shared" si="806"/>
        <v>0</v>
      </c>
      <c r="X828" s="511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88</v>
      </c>
      <c r="D829" s="105" t="s">
        <v>1488</v>
      </c>
      <c r="E829" s="212" t="s">
        <v>46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11">
        <f t="shared" si="803"/>
        <v>0</v>
      </c>
      <c r="S829" s="511">
        <f t="shared" si="804"/>
        <v>0</v>
      </c>
      <c r="T829" s="511">
        <f>IF(R829=1,SUM($R$6:R829),0)</f>
        <v>0</v>
      </c>
      <c r="U829" s="511">
        <f>IF(S829=1,SUM($S$6:S829),0)</f>
        <v>0</v>
      </c>
      <c r="V829" s="511">
        <f t="shared" si="805"/>
        <v>0</v>
      </c>
      <c r="W829" s="511">
        <f t="shared" si="806"/>
        <v>0</v>
      </c>
      <c r="X829" s="511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89</v>
      </c>
      <c r="D830" s="105" t="s">
        <v>1489</v>
      </c>
      <c r="E830" s="212" t="s">
        <v>46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11">
        <f t="shared" si="803"/>
        <v>0</v>
      </c>
      <c r="S830" s="511">
        <f t="shared" si="804"/>
        <v>0</v>
      </c>
      <c r="T830" s="511">
        <f>IF(R830=1,SUM($R$6:R830),0)</f>
        <v>0</v>
      </c>
      <c r="U830" s="511">
        <f>IF(S830=1,SUM($S$6:S830),0)</f>
        <v>0</v>
      </c>
      <c r="V830" s="511">
        <f t="shared" si="805"/>
        <v>0</v>
      </c>
      <c r="W830" s="511">
        <f t="shared" si="806"/>
        <v>0</v>
      </c>
      <c r="X830" s="511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90</v>
      </c>
      <c r="D831" s="105" t="s">
        <v>1490</v>
      </c>
      <c r="E831" s="212" t="s">
        <v>46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11">
        <f t="shared" si="803"/>
        <v>0</v>
      </c>
      <c r="S831" s="511">
        <f t="shared" si="804"/>
        <v>0</v>
      </c>
      <c r="T831" s="511">
        <f>IF(R831=1,SUM($R$6:R831),0)</f>
        <v>0</v>
      </c>
      <c r="U831" s="511">
        <f>IF(S831=1,SUM($S$6:S831),0)</f>
        <v>0</v>
      </c>
      <c r="V831" s="511">
        <f t="shared" si="805"/>
        <v>0</v>
      </c>
      <c r="W831" s="511">
        <f t="shared" si="806"/>
        <v>0</v>
      </c>
      <c r="X831" s="511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91</v>
      </c>
      <c r="D832" s="105" t="s">
        <v>1491</v>
      </c>
      <c r="E832" s="212" t="s">
        <v>46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11">
        <f t="shared" si="803"/>
        <v>0</v>
      </c>
      <c r="S832" s="511">
        <f t="shared" si="804"/>
        <v>0</v>
      </c>
      <c r="T832" s="511">
        <f>IF(R832=1,SUM($R$6:R832),0)</f>
        <v>0</v>
      </c>
      <c r="U832" s="511">
        <f>IF(S832=1,SUM($S$6:S832),0)</f>
        <v>0</v>
      </c>
      <c r="V832" s="511">
        <f t="shared" si="805"/>
        <v>0</v>
      </c>
      <c r="W832" s="511">
        <f t="shared" si="806"/>
        <v>0</v>
      </c>
      <c r="X832" s="511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2</v>
      </c>
      <c r="D833" s="105" t="s">
        <v>1492</v>
      </c>
      <c r="E833" s="212" t="s">
        <v>46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11">
        <f t="shared" si="803"/>
        <v>0</v>
      </c>
      <c r="S833" s="511">
        <f t="shared" si="804"/>
        <v>0</v>
      </c>
      <c r="T833" s="511">
        <f>IF(R833=1,SUM($R$6:R833),0)</f>
        <v>0</v>
      </c>
      <c r="U833" s="511">
        <f>IF(S833=1,SUM($S$6:S833),0)</f>
        <v>0</v>
      </c>
      <c r="V833" s="511">
        <f t="shared" si="805"/>
        <v>0</v>
      </c>
      <c r="W833" s="511">
        <f t="shared" si="806"/>
        <v>0</v>
      </c>
      <c r="X833" s="511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3</v>
      </c>
      <c r="D834" s="105" t="s">
        <v>1493</v>
      </c>
      <c r="E834" s="212" t="s">
        <v>46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11">
        <f t="shared" si="803"/>
        <v>0</v>
      </c>
      <c r="S834" s="511">
        <f t="shared" si="804"/>
        <v>0</v>
      </c>
      <c r="T834" s="511">
        <f>IF(R834=1,SUM($R$6:R834),0)</f>
        <v>0</v>
      </c>
      <c r="U834" s="511">
        <f>IF(S834=1,SUM($S$6:S834),0)</f>
        <v>0</v>
      </c>
      <c r="V834" s="511">
        <f t="shared" si="805"/>
        <v>0</v>
      </c>
      <c r="W834" s="511">
        <f t="shared" si="806"/>
        <v>0</v>
      </c>
      <c r="X834" s="511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4</v>
      </c>
      <c r="D835" s="105" t="s">
        <v>1494</v>
      </c>
      <c r="E835" s="212" t="s">
        <v>46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11">
        <f t="shared" si="803"/>
        <v>0</v>
      </c>
      <c r="S835" s="511">
        <f t="shared" si="804"/>
        <v>0</v>
      </c>
      <c r="T835" s="511">
        <f>IF(R835=1,SUM($R$6:R835),0)</f>
        <v>0</v>
      </c>
      <c r="U835" s="511">
        <f>IF(S835=1,SUM($S$6:S835),0)</f>
        <v>0</v>
      </c>
      <c r="V835" s="511">
        <f t="shared" si="805"/>
        <v>0</v>
      </c>
      <c r="W835" s="511">
        <f t="shared" si="806"/>
        <v>0</v>
      </c>
      <c r="X835" s="511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5</v>
      </c>
      <c r="D836" s="105" t="s">
        <v>1495</v>
      </c>
      <c r="E836" s="212" t="s">
        <v>46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11">
        <f t="shared" si="803"/>
        <v>0</v>
      </c>
      <c r="S836" s="511">
        <f t="shared" si="804"/>
        <v>0</v>
      </c>
      <c r="T836" s="511">
        <f>IF(R836=1,SUM($R$6:R836),0)</f>
        <v>0</v>
      </c>
      <c r="U836" s="511">
        <f>IF(S836=1,SUM($S$6:S836),0)</f>
        <v>0</v>
      </c>
      <c r="V836" s="511">
        <f t="shared" si="805"/>
        <v>0</v>
      </c>
      <c r="W836" s="511">
        <f t="shared" si="806"/>
        <v>0</v>
      </c>
      <c r="X836" s="511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6</v>
      </c>
      <c r="D837" s="105" t="s">
        <v>1496</v>
      </c>
      <c r="E837" s="212" t="s">
        <v>46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11">
        <f t="shared" si="803"/>
        <v>0</v>
      </c>
      <c r="S837" s="511">
        <f t="shared" si="804"/>
        <v>0</v>
      </c>
      <c r="T837" s="511">
        <f>IF(R837=1,SUM($R$6:R837),0)</f>
        <v>0</v>
      </c>
      <c r="U837" s="511">
        <f>IF(S837=1,SUM($S$6:S837),0)</f>
        <v>0</v>
      </c>
      <c r="V837" s="511">
        <f t="shared" si="805"/>
        <v>0</v>
      </c>
      <c r="W837" s="511">
        <f t="shared" si="806"/>
        <v>0</v>
      </c>
      <c r="X837" s="511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7</v>
      </c>
      <c r="D838" s="105"/>
      <c r="E838" s="212" t="s">
        <v>47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11">
        <f t="shared" si="803"/>
        <v>0</v>
      </c>
      <c r="S838" s="511">
        <f t="shared" si="804"/>
        <v>0</v>
      </c>
      <c r="T838" s="511">
        <f>IF(R838=1,SUM($R$6:R838),0)</f>
        <v>0</v>
      </c>
      <c r="U838" s="511">
        <f>IF(S838=1,SUM($S$6:S838),0)</f>
        <v>0</v>
      </c>
      <c r="V838" s="511">
        <f t="shared" si="805"/>
        <v>0</v>
      </c>
      <c r="W838" s="511">
        <f t="shared" si="806"/>
        <v>0</v>
      </c>
      <c r="X838" s="511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19</v>
      </c>
      <c r="C839" s="426" t="s">
        <v>577</v>
      </c>
      <c r="D839" s="426"/>
      <c r="E839" s="212" t="s">
        <v>47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11">
        <f t="shared" ref="R839:R902" si="874">IF(E839="MDU-KD",1,0)</f>
        <v>0</v>
      </c>
      <c r="S839" s="511">
        <f t="shared" ref="S839:S902" si="875">IF(E839="HDW",1,0)</f>
        <v>0</v>
      </c>
      <c r="T839" s="511">
        <f>IF(R839=1,SUM($R$6:R839),0)</f>
        <v>0</v>
      </c>
      <c r="U839" s="511">
        <f>IF(S839=1,SUM($S$6:S839),0)</f>
        <v>0</v>
      </c>
      <c r="V839" s="511">
        <f t="shared" ref="V839:V902" si="876">IF(T839=0,U839,T839)</f>
        <v>0</v>
      </c>
      <c r="W839" s="511">
        <f t="shared" ref="W839:W902" si="877">IF(F839=0,0,IF(LEFT(C839,11)="Tiang Beton",1,0))</f>
        <v>0</v>
      </c>
      <c r="X839" s="511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29</v>
      </c>
      <c r="D840" s="105" t="s">
        <v>1331</v>
      </c>
      <c r="E840" s="212" t="s">
        <v>46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11">
        <f t="shared" si="874"/>
        <v>0</v>
      </c>
      <c r="S840" s="511">
        <f t="shared" si="875"/>
        <v>0</v>
      </c>
      <c r="T840" s="511">
        <f>IF(R840=1,SUM($R$6:R840),0)</f>
        <v>0</v>
      </c>
      <c r="U840" s="511">
        <f>IF(S840=1,SUM($S$6:S840),0)</f>
        <v>0</v>
      </c>
      <c r="V840" s="511">
        <f t="shared" si="876"/>
        <v>0</v>
      </c>
      <c r="W840" s="511">
        <f t="shared" si="877"/>
        <v>0</v>
      </c>
      <c r="X840" s="511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30</v>
      </c>
      <c r="D841" s="105" t="s">
        <v>1332</v>
      </c>
      <c r="E841" s="212" t="s">
        <v>46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11">
        <f t="shared" si="874"/>
        <v>0</v>
      </c>
      <c r="S841" s="511">
        <f t="shared" si="875"/>
        <v>0</v>
      </c>
      <c r="T841" s="511">
        <f>IF(R841=1,SUM($R$6:R841),0)</f>
        <v>0</v>
      </c>
      <c r="U841" s="511">
        <f>IF(S841=1,SUM($S$6:S841),0)</f>
        <v>0</v>
      </c>
      <c r="V841" s="511">
        <f t="shared" si="876"/>
        <v>0</v>
      </c>
      <c r="W841" s="511">
        <f t="shared" si="877"/>
        <v>0</v>
      </c>
      <c r="X841" s="511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31</v>
      </c>
      <c r="D842" s="105" t="s">
        <v>1333</v>
      </c>
      <c r="E842" s="212" t="s">
        <v>46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11">
        <f t="shared" si="874"/>
        <v>0</v>
      </c>
      <c r="S842" s="511">
        <f t="shared" si="875"/>
        <v>0</v>
      </c>
      <c r="T842" s="511">
        <f>IF(R842=1,SUM($R$6:R842),0)</f>
        <v>0</v>
      </c>
      <c r="U842" s="511">
        <f>IF(S842=1,SUM($S$6:S842),0)</f>
        <v>0</v>
      </c>
      <c r="V842" s="511">
        <f t="shared" si="876"/>
        <v>0</v>
      </c>
      <c r="W842" s="511">
        <f t="shared" si="877"/>
        <v>0</v>
      </c>
      <c r="X842" s="511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2</v>
      </c>
      <c r="D843" s="105" t="s">
        <v>1334</v>
      </c>
      <c r="E843" s="212" t="s">
        <v>46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11">
        <f t="shared" si="874"/>
        <v>0</v>
      </c>
      <c r="S843" s="511">
        <f t="shared" si="875"/>
        <v>0</v>
      </c>
      <c r="T843" s="511">
        <f>IF(R843=1,SUM($R$6:R843),0)</f>
        <v>0</v>
      </c>
      <c r="U843" s="511">
        <f>IF(S843=1,SUM($S$6:S843),0)</f>
        <v>0</v>
      </c>
      <c r="V843" s="511">
        <f t="shared" si="876"/>
        <v>0</v>
      </c>
      <c r="W843" s="511">
        <f t="shared" si="877"/>
        <v>0</v>
      </c>
      <c r="X843" s="511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3</v>
      </c>
      <c r="D844" s="105" t="s">
        <v>1335</v>
      </c>
      <c r="E844" s="212" t="s">
        <v>46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11">
        <f t="shared" si="874"/>
        <v>0</v>
      </c>
      <c r="S844" s="511">
        <f t="shared" si="875"/>
        <v>0</v>
      </c>
      <c r="T844" s="511">
        <f>IF(R844=1,SUM($R$6:R844),0)</f>
        <v>0</v>
      </c>
      <c r="U844" s="511">
        <f>IF(S844=1,SUM($S$6:S844),0)</f>
        <v>0</v>
      </c>
      <c r="V844" s="511">
        <f t="shared" si="876"/>
        <v>0</v>
      </c>
      <c r="W844" s="511">
        <f t="shared" si="877"/>
        <v>0</v>
      </c>
      <c r="X844" s="511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4</v>
      </c>
      <c r="D845" s="105" t="s">
        <v>1336</v>
      </c>
      <c r="E845" s="212" t="s">
        <v>46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11">
        <f t="shared" si="874"/>
        <v>0</v>
      </c>
      <c r="S845" s="511">
        <f t="shared" si="875"/>
        <v>0</v>
      </c>
      <c r="T845" s="511">
        <f>IF(R845=1,SUM($R$6:R845),0)</f>
        <v>0</v>
      </c>
      <c r="U845" s="511">
        <f>IF(S845=1,SUM($S$6:S845),0)</f>
        <v>0</v>
      </c>
      <c r="V845" s="511">
        <f t="shared" si="876"/>
        <v>0</v>
      </c>
      <c r="W845" s="511">
        <f t="shared" si="877"/>
        <v>0</v>
      </c>
      <c r="X845" s="511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37</v>
      </c>
      <c r="D846" s="105" t="s">
        <v>1337</v>
      </c>
      <c r="E846" s="212" t="s">
        <v>46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11">
        <f t="shared" si="874"/>
        <v>0</v>
      </c>
      <c r="S846" s="511">
        <f t="shared" si="875"/>
        <v>0</v>
      </c>
      <c r="T846" s="511">
        <f>IF(R846=1,SUM($R$6:R846),0)</f>
        <v>0</v>
      </c>
      <c r="U846" s="511">
        <f>IF(S846=1,SUM($S$6:S846),0)</f>
        <v>0</v>
      </c>
      <c r="V846" s="511">
        <f t="shared" si="876"/>
        <v>0</v>
      </c>
      <c r="W846" s="511">
        <f t="shared" si="877"/>
        <v>0</v>
      </c>
      <c r="X846" s="511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38</v>
      </c>
      <c r="D847" s="105" t="s">
        <v>1338</v>
      </c>
      <c r="E847" s="212" t="s">
        <v>46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11">
        <f t="shared" si="874"/>
        <v>0</v>
      </c>
      <c r="S847" s="511">
        <f t="shared" si="875"/>
        <v>0</v>
      </c>
      <c r="T847" s="511">
        <f>IF(R847=1,SUM($R$6:R847),0)</f>
        <v>0</v>
      </c>
      <c r="U847" s="511">
        <f>IF(S847=1,SUM($S$6:S847),0)</f>
        <v>0</v>
      </c>
      <c r="V847" s="511">
        <f t="shared" si="876"/>
        <v>0</v>
      </c>
      <c r="W847" s="511">
        <f t="shared" si="877"/>
        <v>0</v>
      </c>
      <c r="X847" s="511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39</v>
      </c>
      <c r="D848" s="105" t="s">
        <v>1339</v>
      </c>
      <c r="E848" s="212" t="s">
        <v>46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11">
        <f t="shared" si="874"/>
        <v>0</v>
      </c>
      <c r="S848" s="511">
        <f t="shared" si="875"/>
        <v>0</v>
      </c>
      <c r="T848" s="511">
        <f>IF(R848=1,SUM($R$6:R848),0)</f>
        <v>0</v>
      </c>
      <c r="U848" s="511">
        <f>IF(S848=1,SUM($S$6:S848),0)</f>
        <v>0</v>
      </c>
      <c r="V848" s="511">
        <f t="shared" si="876"/>
        <v>0</v>
      </c>
      <c r="W848" s="511">
        <f t="shared" si="877"/>
        <v>0</v>
      </c>
      <c r="X848" s="511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40</v>
      </c>
      <c r="D849" s="105" t="s">
        <v>1340</v>
      </c>
      <c r="E849" s="212" t="s">
        <v>46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11">
        <f t="shared" si="874"/>
        <v>0</v>
      </c>
      <c r="S849" s="511">
        <f t="shared" si="875"/>
        <v>0</v>
      </c>
      <c r="T849" s="511">
        <f>IF(R849=1,SUM($R$6:R849),0)</f>
        <v>0</v>
      </c>
      <c r="U849" s="511">
        <f>IF(S849=1,SUM($S$6:S849),0)</f>
        <v>0</v>
      </c>
      <c r="V849" s="511">
        <f t="shared" si="876"/>
        <v>0</v>
      </c>
      <c r="W849" s="511">
        <f t="shared" si="877"/>
        <v>0</v>
      </c>
      <c r="X849" s="511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41</v>
      </c>
      <c r="D850" s="105" t="s">
        <v>1341</v>
      </c>
      <c r="E850" s="212" t="s">
        <v>46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11">
        <f t="shared" si="874"/>
        <v>0</v>
      </c>
      <c r="S850" s="511">
        <f t="shared" si="875"/>
        <v>0</v>
      </c>
      <c r="T850" s="511">
        <f>IF(R850=1,SUM($R$6:R850),0)</f>
        <v>0</v>
      </c>
      <c r="U850" s="511">
        <f>IF(S850=1,SUM($S$6:S850),0)</f>
        <v>0</v>
      </c>
      <c r="V850" s="511">
        <f t="shared" si="876"/>
        <v>0</v>
      </c>
      <c r="W850" s="511">
        <f t="shared" si="877"/>
        <v>0</v>
      </c>
      <c r="X850" s="511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2</v>
      </c>
      <c r="D851" s="105" t="s">
        <v>1342</v>
      </c>
      <c r="E851" s="212" t="s">
        <v>46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11">
        <f t="shared" si="874"/>
        <v>0</v>
      </c>
      <c r="S851" s="511">
        <f t="shared" si="875"/>
        <v>0</v>
      </c>
      <c r="T851" s="511">
        <f>IF(R851=1,SUM($R$6:R851),0)</f>
        <v>0</v>
      </c>
      <c r="U851" s="511">
        <f>IF(S851=1,SUM($S$6:S851),0)</f>
        <v>0</v>
      </c>
      <c r="V851" s="511">
        <f t="shared" si="876"/>
        <v>0</v>
      </c>
      <c r="W851" s="511">
        <f t="shared" si="877"/>
        <v>0</v>
      </c>
      <c r="X851" s="511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7</v>
      </c>
      <c r="D852" s="105"/>
      <c r="E852" s="212" t="s">
        <v>47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11">
        <f t="shared" si="874"/>
        <v>0</v>
      </c>
      <c r="S852" s="511">
        <f t="shared" si="875"/>
        <v>0</v>
      </c>
      <c r="T852" s="511">
        <f>IF(R852=1,SUM($R$6:R852),0)</f>
        <v>0</v>
      </c>
      <c r="U852" s="511">
        <f>IF(S852=1,SUM($S$6:S852),0)</f>
        <v>0</v>
      </c>
      <c r="V852" s="511">
        <f t="shared" si="876"/>
        <v>0</v>
      </c>
      <c r="W852" s="511">
        <f t="shared" si="877"/>
        <v>0</v>
      </c>
      <c r="X852" s="511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19</v>
      </c>
      <c r="C853" s="426" t="s">
        <v>578</v>
      </c>
      <c r="D853" s="426"/>
      <c r="E853" s="212" t="s">
        <v>47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11">
        <f t="shared" si="874"/>
        <v>0</v>
      </c>
      <c r="S853" s="511">
        <f t="shared" si="875"/>
        <v>0</v>
      </c>
      <c r="T853" s="511">
        <f>IF(R853=1,SUM($R$6:R853),0)</f>
        <v>0</v>
      </c>
      <c r="U853" s="511">
        <f>IF(S853=1,SUM($S$6:S853),0)</f>
        <v>0</v>
      </c>
      <c r="V853" s="511">
        <f t="shared" si="876"/>
        <v>0</v>
      </c>
      <c r="W853" s="511">
        <f t="shared" si="877"/>
        <v>0</v>
      </c>
      <c r="X853" s="511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4</v>
      </c>
      <c r="D854" s="105" t="s">
        <v>1497</v>
      </c>
      <c r="E854" s="212" t="s">
        <v>46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11">
        <f t="shared" si="874"/>
        <v>0</v>
      </c>
      <c r="S854" s="511">
        <f t="shared" si="875"/>
        <v>0</v>
      </c>
      <c r="T854" s="511">
        <f>IF(R854=1,SUM($R$6:R854),0)</f>
        <v>0</v>
      </c>
      <c r="U854" s="511">
        <f>IF(S854=1,SUM($S$6:S854),0)</f>
        <v>0</v>
      </c>
      <c r="V854" s="511">
        <f t="shared" si="876"/>
        <v>0</v>
      </c>
      <c r="W854" s="511">
        <f t="shared" si="877"/>
        <v>0</v>
      </c>
      <c r="X854" s="511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5</v>
      </c>
      <c r="D855" s="105" t="s">
        <v>1498</v>
      </c>
      <c r="E855" s="212" t="s">
        <v>46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11">
        <f t="shared" si="874"/>
        <v>0</v>
      </c>
      <c r="S855" s="511">
        <f t="shared" si="875"/>
        <v>0</v>
      </c>
      <c r="T855" s="511">
        <f>IF(R855=1,SUM($R$6:R855),0)</f>
        <v>0</v>
      </c>
      <c r="U855" s="511">
        <f>IF(S855=1,SUM($S$6:S855),0)</f>
        <v>0</v>
      </c>
      <c r="V855" s="511">
        <f t="shared" si="876"/>
        <v>0</v>
      </c>
      <c r="W855" s="511">
        <f t="shared" si="877"/>
        <v>0</v>
      </c>
      <c r="X855" s="511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6</v>
      </c>
      <c r="D856" s="105" t="s">
        <v>1499</v>
      </c>
      <c r="E856" s="212" t="s">
        <v>46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11">
        <f t="shared" si="874"/>
        <v>0</v>
      </c>
      <c r="S856" s="511">
        <f t="shared" si="875"/>
        <v>0</v>
      </c>
      <c r="T856" s="511">
        <f>IF(R856=1,SUM($R$6:R856),0)</f>
        <v>0</v>
      </c>
      <c r="U856" s="511">
        <f>IF(S856=1,SUM($S$6:S856),0)</f>
        <v>0</v>
      </c>
      <c r="V856" s="511">
        <f t="shared" si="876"/>
        <v>0</v>
      </c>
      <c r="W856" s="511">
        <f t="shared" si="877"/>
        <v>0</v>
      </c>
      <c r="X856" s="511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57</v>
      </c>
      <c r="D857" s="105" t="s">
        <v>1500</v>
      </c>
      <c r="E857" s="212" t="s">
        <v>46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11">
        <f t="shared" si="874"/>
        <v>0</v>
      </c>
      <c r="S857" s="511">
        <f t="shared" si="875"/>
        <v>0</v>
      </c>
      <c r="T857" s="511">
        <f>IF(R857=1,SUM($R$6:R857),0)</f>
        <v>0</v>
      </c>
      <c r="U857" s="511">
        <f>IF(S857=1,SUM($S$6:S857),0)</f>
        <v>0</v>
      </c>
      <c r="V857" s="511">
        <f t="shared" si="876"/>
        <v>0</v>
      </c>
      <c r="W857" s="511">
        <f t="shared" si="877"/>
        <v>0</v>
      </c>
      <c r="X857" s="511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58</v>
      </c>
      <c r="D858" s="105" t="s">
        <v>1501</v>
      </c>
      <c r="E858" s="212" t="s">
        <v>46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11">
        <f t="shared" si="874"/>
        <v>0</v>
      </c>
      <c r="S858" s="511">
        <f t="shared" si="875"/>
        <v>0</v>
      </c>
      <c r="T858" s="511">
        <f>IF(R858=1,SUM($R$6:R858),0)</f>
        <v>0</v>
      </c>
      <c r="U858" s="511">
        <f>IF(S858=1,SUM($S$6:S858),0)</f>
        <v>0</v>
      </c>
      <c r="V858" s="511">
        <f t="shared" si="876"/>
        <v>0</v>
      </c>
      <c r="W858" s="511">
        <f t="shared" si="877"/>
        <v>0</v>
      </c>
      <c r="X858" s="511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59</v>
      </c>
      <c r="D859" s="105" t="s">
        <v>1502</v>
      </c>
      <c r="E859" s="212" t="s">
        <v>46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11">
        <f t="shared" si="874"/>
        <v>0</v>
      </c>
      <c r="S859" s="511">
        <f t="shared" si="875"/>
        <v>0</v>
      </c>
      <c r="T859" s="511">
        <f>IF(R859=1,SUM($R$6:R859),0)</f>
        <v>0</v>
      </c>
      <c r="U859" s="511">
        <f>IF(S859=1,SUM($S$6:S859),0)</f>
        <v>0</v>
      </c>
      <c r="V859" s="511">
        <f t="shared" si="876"/>
        <v>0</v>
      </c>
      <c r="W859" s="511">
        <f t="shared" si="877"/>
        <v>0</v>
      </c>
      <c r="X859" s="511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79</v>
      </c>
      <c r="D860" s="105" t="s">
        <v>1503</v>
      </c>
      <c r="E860" s="212" t="s">
        <v>46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11">
        <f t="shared" si="874"/>
        <v>0</v>
      </c>
      <c r="S860" s="511">
        <f t="shared" si="875"/>
        <v>0</v>
      </c>
      <c r="T860" s="511">
        <f>IF(R860=1,SUM($R$6:R860),0)</f>
        <v>0</v>
      </c>
      <c r="U860" s="511">
        <f>IF(S860=1,SUM($S$6:S860),0)</f>
        <v>0</v>
      </c>
      <c r="V860" s="511">
        <f t="shared" si="876"/>
        <v>0</v>
      </c>
      <c r="W860" s="511">
        <f t="shared" si="877"/>
        <v>0</v>
      </c>
      <c r="X860" s="511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60</v>
      </c>
      <c r="D861" s="105" t="s">
        <v>1504</v>
      </c>
      <c r="E861" s="212" t="s">
        <v>46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11">
        <f t="shared" si="874"/>
        <v>0</v>
      </c>
      <c r="S861" s="511">
        <f t="shared" si="875"/>
        <v>0</v>
      </c>
      <c r="T861" s="511">
        <f>IF(R861=1,SUM($R$6:R861),0)</f>
        <v>0</v>
      </c>
      <c r="U861" s="511">
        <f>IF(S861=1,SUM($S$6:S861),0)</f>
        <v>0</v>
      </c>
      <c r="V861" s="511">
        <f t="shared" si="876"/>
        <v>0</v>
      </c>
      <c r="W861" s="511">
        <f t="shared" si="877"/>
        <v>0</v>
      </c>
      <c r="X861" s="511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61</v>
      </c>
      <c r="D862" s="105" t="s">
        <v>1505</v>
      </c>
      <c r="E862" s="212" t="s">
        <v>46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11">
        <f t="shared" si="874"/>
        <v>0</v>
      </c>
      <c r="S862" s="511">
        <f t="shared" si="875"/>
        <v>0</v>
      </c>
      <c r="T862" s="511">
        <f>IF(R862=1,SUM($R$6:R862),0)</f>
        <v>0</v>
      </c>
      <c r="U862" s="511">
        <f>IF(S862=1,SUM($S$6:S862),0)</f>
        <v>0</v>
      </c>
      <c r="V862" s="511">
        <f t="shared" si="876"/>
        <v>0</v>
      </c>
      <c r="W862" s="511">
        <f t="shared" si="877"/>
        <v>0</v>
      </c>
      <c r="X862" s="511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2</v>
      </c>
      <c r="D863" s="105" t="s">
        <v>1506</v>
      </c>
      <c r="E863" s="212" t="s">
        <v>46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11">
        <f t="shared" si="874"/>
        <v>0</v>
      </c>
      <c r="S863" s="511">
        <f t="shared" si="875"/>
        <v>0</v>
      </c>
      <c r="T863" s="511">
        <f>IF(R863=1,SUM($R$6:R863),0)</f>
        <v>0</v>
      </c>
      <c r="U863" s="511">
        <f>IF(S863=1,SUM($S$6:S863),0)</f>
        <v>0</v>
      </c>
      <c r="V863" s="511">
        <f t="shared" si="876"/>
        <v>0</v>
      </c>
      <c r="W863" s="511">
        <f t="shared" si="877"/>
        <v>0</v>
      </c>
      <c r="X863" s="511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3</v>
      </c>
      <c r="D864" s="105" t="s">
        <v>1507</v>
      </c>
      <c r="E864" s="212" t="s">
        <v>46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11">
        <f t="shared" si="874"/>
        <v>0</v>
      </c>
      <c r="S864" s="511">
        <f t="shared" si="875"/>
        <v>0</v>
      </c>
      <c r="T864" s="511">
        <f>IF(R864=1,SUM($R$6:R864),0)</f>
        <v>0</v>
      </c>
      <c r="U864" s="511">
        <f>IF(S864=1,SUM($S$6:S864),0)</f>
        <v>0</v>
      </c>
      <c r="V864" s="511">
        <f t="shared" si="876"/>
        <v>0</v>
      </c>
      <c r="W864" s="511">
        <f t="shared" si="877"/>
        <v>0</v>
      </c>
      <c r="X864" s="511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4</v>
      </c>
      <c r="D865" s="105" t="s">
        <v>1508</v>
      </c>
      <c r="E865" s="212" t="s">
        <v>46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11">
        <f t="shared" si="874"/>
        <v>0</v>
      </c>
      <c r="S865" s="511">
        <f t="shared" si="875"/>
        <v>0</v>
      </c>
      <c r="T865" s="511">
        <f>IF(R865=1,SUM($R$6:R865),0)</f>
        <v>0</v>
      </c>
      <c r="U865" s="511">
        <f>IF(S865=1,SUM($S$6:S865),0)</f>
        <v>0</v>
      </c>
      <c r="V865" s="511">
        <f t="shared" si="876"/>
        <v>0</v>
      </c>
      <c r="W865" s="511">
        <f t="shared" si="877"/>
        <v>0</v>
      </c>
      <c r="X865" s="511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5</v>
      </c>
      <c r="D866" s="105" t="s">
        <v>1509</v>
      </c>
      <c r="E866" s="212" t="s">
        <v>46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11">
        <f t="shared" si="874"/>
        <v>0</v>
      </c>
      <c r="S866" s="511">
        <f t="shared" si="875"/>
        <v>0</v>
      </c>
      <c r="T866" s="511">
        <f>IF(R866=1,SUM($R$6:R866),0)</f>
        <v>0</v>
      </c>
      <c r="U866" s="511">
        <f>IF(S866=1,SUM($S$6:S866),0)</f>
        <v>0</v>
      </c>
      <c r="V866" s="511">
        <f t="shared" si="876"/>
        <v>0</v>
      </c>
      <c r="W866" s="511">
        <f t="shared" si="877"/>
        <v>0</v>
      </c>
      <c r="X866" s="511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6</v>
      </c>
      <c r="D867" s="217" t="s">
        <v>1510</v>
      </c>
      <c r="E867" s="212" t="s">
        <v>46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11">
        <f t="shared" si="874"/>
        <v>0</v>
      </c>
      <c r="S867" s="511">
        <f t="shared" si="875"/>
        <v>0</v>
      </c>
      <c r="T867" s="511">
        <f>IF(R867=1,SUM($R$6:R867),0)</f>
        <v>0</v>
      </c>
      <c r="U867" s="511">
        <f>IF(S867=1,SUM($S$6:S867),0)</f>
        <v>0</v>
      </c>
      <c r="V867" s="511">
        <f t="shared" si="876"/>
        <v>0</v>
      </c>
      <c r="W867" s="511">
        <f t="shared" si="877"/>
        <v>0</v>
      </c>
      <c r="X867" s="511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67</v>
      </c>
      <c r="D868" s="105" t="s">
        <v>1511</v>
      </c>
      <c r="E868" s="212" t="s">
        <v>46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11">
        <f t="shared" si="874"/>
        <v>0</v>
      </c>
      <c r="S868" s="511">
        <f t="shared" si="875"/>
        <v>0</v>
      </c>
      <c r="T868" s="511">
        <f>IF(R868=1,SUM($R$6:R868),0)</f>
        <v>0</v>
      </c>
      <c r="U868" s="511">
        <f>IF(S868=1,SUM($S$6:S868),0)</f>
        <v>0</v>
      </c>
      <c r="V868" s="511">
        <f t="shared" si="876"/>
        <v>0</v>
      </c>
      <c r="W868" s="511">
        <f t="shared" si="877"/>
        <v>0</v>
      </c>
      <c r="X868" s="511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68</v>
      </c>
      <c r="D869" s="105" t="s">
        <v>1512</v>
      </c>
      <c r="E869" s="212" t="s">
        <v>46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11">
        <f t="shared" si="874"/>
        <v>0</v>
      </c>
      <c r="S869" s="511">
        <f t="shared" si="875"/>
        <v>0</v>
      </c>
      <c r="T869" s="511">
        <f>IF(R869=1,SUM($R$6:R869),0)</f>
        <v>0</v>
      </c>
      <c r="U869" s="511">
        <f>IF(S869=1,SUM($S$6:S869),0)</f>
        <v>0</v>
      </c>
      <c r="V869" s="511">
        <f t="shared" si="876"/>
        <v>0</v>
      </c>
      <c r="W869" s="511">
        <f t="shared" si="877"/>
        <v>0</v>
      </c>
      <c r="X869" s="511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69</v>
      </c>
      <c r="D870" s="105" t="s">
        <v>1513</v>
      </c>
      <c r="E870" s="212" t="s">
        <v>46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11">
        <f t="shared" si="874"/>
        <v>0</v>
      </c>
      <c r="S870" s="511">
        <f t="shared" si="875"/>
        <v>0</v>
      </c>
      <c r="T870" s="511">
        <f>IF(R870=1,SUM($R$6:R870),0)</f>
        <v>0</v>
      </c>
      <c r="U870" s="511">
        <f>IF(S870=1,SUM($S$6:S870),0)</f>
        <v>0</v>
      </c>
      <c r="V870" s="511">
        <f t="shared" si="876"/>
        <v>0</v>
      </c>
      <c r="W870" s="511">
        <f t="shared" si="877"/>
        <v>0</v>
      </c>
      <c r="X870" s="511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70</v>
      </c>
      <c r="D871" s="105" t="s">
        <v>1514</v>
      </c>
      <c r="E871" s="212" t="s">
        <v>46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11">
        <f t="shared" si="874"/>
        <v>0</v>
      </c>
      <c r="S871" s="511">
        <f t="shared" si="875"/>
        <v>0</v>
      </c>
      <c r="T871" s="511">
        <f>IF(R871=1,SUM($R$6:R871),0)</f>
        <v>0</v>
      </c>
      <c r="U871" s="511">
        <f>IF(S871=1,SUM($S$6:S871),0)</f>
        <v>0</v>
      </c>
      <c r="V871" s="511">
        <f t="shared" si="876"/>
        <v>0</v>
      </c>
      <c r="W871" s="511">
        <f t="shared" si="877"/>
        <v>0</v>
      </c>
      <c r="X871" s="511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71</v>
      </c>
      <c r="D872" s="105" t="s">
        <v>1515</v>
      </c>
      <c r="E872" s="212" t="s">
        <v>46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11">
        <f t="shared" si="874"/>
        <v>0</v>
      </c>
      <c r="S872" s="511">
        <f t="shared" si="875"/>
        <v>0</v>
      </c>
      <c r="T872" s="511">
        <f>IF(R872=1,SUM($R$6:R872),0)</f>
        <v>0</v>
      </c>
      <c r="U872" s="511">
        <f>IF(S872=1,SUM($S$6:S872),0)</f>
        <v>0</v>
      </c>
      <c r="V872" s="511">
        <f t="shared" si="876"/>
        <v>0</v>
      </c>
      <c r="W872" s="511">
        <f t="shared" si="877"/>
        <v>0</v>
      </c>
      <c r="X872" s="511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2</v>
      </c>
      <c r="D873" s="105" t="s">
        <v>1516</v>
      </c>
      <c r="E873" s="212" t="s">
        <v>46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11">
        <f t="shared" si="874"/>
        <v>0</v>
      </c>
      <c r="S873" s="511">
        <f t="shared" si="875"/>
        <v>0</v>
      </c>
      <c r="T873" s="511">
        <f>IF(R873=1,SUM($R$6:R873),0)</f>
        <v>0</v>
      </c>
      <c r="U873" s="511">
        <f>IF(S873=1,SUM($S$6:S873),0)</f>
        <v>0</v>
      </c>
      <c r="V873" s="511">
        <f t="shared" si="876"/>
        <v>0</v>
      </c>
      <c r="W873" s="511">
        <f t="shared" si="877"/>
        <v>0</v>
      </c>
      <c r="X873" s="511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3</v>
      </c>
      <c r="D874" s="105" t="s">
        <v>1517</v>
      </c>
      <c r="E874" s="212" t="s">
        <v>46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11">
        <f t="shared" si="874"/>
        <v>0</v>
      </c>
      <c r="S874" s="511">
        <f t="shared" si="875"/>
        <v>0</v>
      </c>
      <c r="T874" s="511">
        <f>IF(R874=1,SUM($R$6:R874),0)</f>
        <v>0</v>
      </c>
      <c r="U874" s="511">
        <f>IF(S874=1,SUM($S$6:S874),0)</f>
        <v>0</v>
      </c>
      <c r="V874" s="511">
        <f t="shared" si="876"/>
        <v>0</v>
      </c>
      <c r="W874" s="511">
        <f t="shared" si="877"/>
        <v>0</v>
      </c>
      <c r="X874" s="511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4</v>
      </c>
      <c r="D875" s="105" t="s">
        <v>1518</v>
      </c>
      <c r="E875" s="212" t="s">
        <v>46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11">
        <f t="shared" si="874"/>
        <v>0</v>
      </c>
      <c r="S875" s="511">
        <f t="shared" si="875"/>
        <v>0</v>
      </c>
      <c r="T875" s="511">
        <f>IF(R875=1,SUM($R$6:R875),0)</f>
        <v>0</v>
      </c>
      <c r="U875" s="511">
        <f>IF(S875=1,SUM($S$6:S875),0)</f>
        <v>0</v>
      </c>
      <c r="V875" s="511">
        <f t="shared" si="876"/>
        <v>0</v>
      </c>
      <c r="W875" s="511">
        <f t="shared" si="877"/>
        <v>0</v>
      </c>
      <c r="X875" s="511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5</v>
      </c>
      <c r="D876" s="105" t="s">
        <v>1519</v>
      </c>
      <c r="E876" s="212" t="s">
        <v>46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11">
        <f t="shared" si="874"/>
        <v>0</v>
      </c>
      <c r="S876" s="511">
        <f t="shared" si="875"/>
        <v>0</v>
      </c>
      <c r="T876" s="511">
        <f>IF(R876=1,SUM($R$6:R876),0)</f>
        <v>0</v>
      </c>
      <c r="U876" s="511">
        <f>IF(S876=1,SUM($S$6:S876),0)</f>
        <v>0</v>
      </c>
      <c r="V876" s="511">
        <f t="shared" si="876"/>
        <v>0</v>
      </c>
      <c r="W876" s="511">
        <f t="shared" si="877"/>
        <v>0</v>
      </c>
      <c r="X876" s="511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6</v>
      </c>
      <c r="D877" s="105" t="s">
        <v>1520</v>
      </c>
      <c r="E877" s="212" t="s">
        <v>46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11">
        <f t="shared" si="874"/>
        <v>0</v>
      </c>
      <c r="S877" s="511">
        <f t="shared" si="875"/>
        <v>0</v>
      </c>
      <c r="T877" s="511">
        <f>IF(R877=1,SUM($R$6:R877),0)</f>
        <v>0</v>
      </c>
      <c r="U877" s="511">
        <f>IF(S877=1,SUM($S$6:S877),0)</f>
        <v>0</v>
      </c>
      <c r="V877" s="511">
        <f t="shared" si="876"/>
        <v>0</v>
      </c>
      <c r="W877" s="511">
        <f t="shared" si="877"/>
        <v>0</v>
      </c>
      <c r="X877" s="511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77</v>
      </c>
      <c r="D878" s="105" t="s">
        <v>1521</v>
      </c>
      <c r="E878" s="212" t="s">
        <v>46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11">
        <f t="shared" si="874"/>
        <v>0</v>
      </c>
      <c r="S878" s="511">
        <f t="shared" si="875"/>
        <v>0</v>
      </c>
      <c r="T878" s="511">
        <f>IF(R878=1,SUM($R$6:R878),0)</f>
        <v>0</v>
      </c>
      <c r="U878" s="511">
        <f>IF(S878=1,SUM($S$6:S878),0)</f>
        <v>0</v>
      </c>
      <c r="V878" s="511">
        <f t="shared" si="876"/>
        <v>0</v>
      </c>
      <c r="W878" s="511">
        <f t="shared" si="877"/>
        <v>0</v>
      </c>
      <c r="X878" s="511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78</v>
      </c>
      <c r="D879" s="105" t="s">
        <v>1522</v>
      </c>
      <c r="E879" s="212" t="s">
        <v>46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11">
        <f t="shared" si="874"/>
        <v>0</v>
      </c>
      <c r="S879" s="511">
        <f t="shared" si="875"/>
        <v>0</v>
      </c>
      <c r="T879" s="511">
        <f>IF(R879=1,SUM($R$6:R879),0)</f>
        <v>0</v>
      </c>
      <c r="U879" s="511">
        <f>IF(S879=1,SUM($S$6:S879),0)</f>
        <v>0</v>
      </c>
      <c r="V879" s="511">
        <f t="shared" si="876"/>
        <v>0</v>
      </c>
      <c r="W879" s="511">
        <f t="shared" si="877"/>
        <v>0</v>
      </c>
      <c r="X879" s="511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79</v>
      </c>
      <c r="D880" s="105" t="s">
        <v>1523</v>
      </c>
      <c r="E880" s="212" t="s">
        <v>46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11">
        <f t="shared" si="874"/>
        <v>0</v>
      </c>
      <c r="S880" s="511">
        <f t="shared" si="875"/>
        <v>0</v>
      </c>
      <c r="T880" s="511">
        <f>IF(R880=1,SUM($R$6:R880),0)</f>
        <v>0</v>
      </c>
      <c r="U880" s="511">
        <f>IF(S880=1,SUM($S$6:S880),0)</f>
        <v>0</v>
      </c>
      <c r="V880" s="511">
        <f t="shared" si="876"/>
        <v>0</v>
      </c>
      <c r="W880" s="511">
        <f t="shared" si="877"/>
        <v>0</v>
      </c>
      <c r="X880" s="511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80</v>
      </c>
      <c r="D881" s="105" t="s">
        <v>1524</v>
      </c>
      <c r="E881" s="212" t="s">
        <v>46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11">
        <f t="shared" si="874"/>
        <v>0</v>
      </c>
      <c r="S881" s="511">
        <f t="shared" si="875"/>
        <v>0</v>
      </c>
      <c r="T881" s="511">
        <f>IF(R881=1,SUM($R$6:R881),0)</f>
        <v>0</v>
      </c>
      <c r="U881" s="511">
        <f>IF(S881=1,SUM($S$6:S881),0)</f>
        <v>0</v>
      </c>
      <c r="V881" s="511">
        <f t="shared" si="876"/>
        <v>0</v>
      </c>
      <c r="W881" s="511">
        <f t="shared" si="877"/>
        <v>0</v>
      </c>
      <c r="X881" s="511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81</v>
      </c>
      <c r="D882" s="105" t="s">
        <v>1525</v>
      </c>
      <c r="E882" s="212" t="s">
        <v>46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11">
        <f t="shared" si="874"/>
        <v>0</v>
      </c>
      <c r="S882" s="511">
        <f t="shared" si="875"/>
        <v>0</v>
      </c>
      <c r="T882" s="511">
        <f>IF(R882=1,SUM($R$6:R882),0)</f>
        <v>0</v>
      </c>
      <c r="U882" s="511">
        <f>IF(S882=1,SUM($S$6:S882),0)</f>
        <v>0</v>
      </c>
      <c r="V882" s="511">
        <f t="shared" si="876"/>
        <v>0</v>
      </c>
      <c r="W882" s="511">
        <f t="shared" si="877"/>
        <v>0</v>
      </c>
      <c r="X882" s="511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2</v>
      </c>
      <c r="D883" s="105" t="s">
        <v>1526</v>
      </c>
      <c r="E883" s="212" t="s">
        <v>46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11">
        <f t="shared" si="874"/>
        <v>0</v>
      </c>
      <c r="S883" s="511">
        <f t="shared" si="875"/>
        <v>0</v>
      </c>
      <c r="T883" s="511">
        <f>IF(R883=1,SUM($R$6:R883),0)</f>
        <v>0</v>
      </c>
      <c r="U883" s="511">
        <f>IF(S883=1,SUM($S$6:S883),0)</f>
        <v>0</v>
      </c>
      <c r="V883" s="511">
        <f t="shared" si="876"/>
        <v>0</v>
      </c>
      <c r="W883" s="511">
        <f t="shared" si="877"/>
        <v>0</v>
      </c>
      <c r="X883" s="511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3</v>
      </c>
      <c r="D884" s="105" t="s">
        <v>1527</v>
      </c>
      <c r="E884" s="212" t="s">
        <v>46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11">
        <f t="shared" si="874"/>
        <v>0</v>
      </c>
      <c r="S884" s="511">
        <f t="shared" si="875"/>
        <v>0</v>
      </c>
      <c r="T884" s="511">
        <f>IF(R884=1,SUM($R$6:R884),0)</f>
        <v>0</v>
      </c>
      <c r="U884" s="511">
        <f>IF(S884=1,SUM($S$6:S884),0)</f>
        <v>0</v>
      </c>
      <c r="V884" s="511">
        <f t="shared" si="876"/>
        <v>0</v>
      </c>
      <c r="W884" s="511">
        <f t="shared" si="877"/>
        <v>0</v>
      </c>
      <c r="X884" s="511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4</v>
      </c>
      <c r="D885" s="105" t="s">
        <v>1528</v>
      </c>
      <c r="E885" s="212" t="s">
        <v>46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11">
        <f t="shared" si="874"/>
        <v>0</v>
      </c>
      <c r="S885" s="511">
        <f t="shared" si="875"/>
        <v>0</v>
      </c>
      <c r="T885" s="511">
        <f>IF(R885=1,SUM($R$6:R885),0)</f>
        <v>0</v>
      </c>
      <c r="U885" s="511">
        <f>IF(S885=1,SUM($S$6:S885),0)</f>
        <v>0</v>
      </c>
      <c r="V885" s="511">
        <f t="shared" si="876"/>
        <v>0</v>
      </c>
      <c r="W885" s="511">
        <f t="shared" si="877"/>
        <v>0</v>
      </c>
      <c r="X885" s="511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5</v>
      </c>
      <c r="D886" s="105" t="s">
        <v>1529</v>
      </c>
      <c r="E886" s="212" t="s">
        <v>46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11">
        <f t="shared" si="874"/>
        <v>0</v>
      </c>
      <c r="S886" s="511">
        <f t="shared" si="875"/>
        <v>0</v>
      </c>
      <c r="T886" s="511">
        <f>IF(R886=1,SUM($R$6:R886),0)</f>
        <v>0</v>
      </c>
      <c r="U886" s="511">
        <f>IF(S886=1,SUM($S$6:S886),0)</f>
        <v>0</v>
      </c>
      <c r="V886" s="511">
        <f t="shared" si="876"/>
        <v>0</v>
      </c>
      <c r="W886" s="511">
        <f t="shared" si="877"/>
        <v>0</v>
      </c>
      <c r="X886" s="511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6</v>
      </c>
      <c r="D887" s="105" t="s">
        <v>1530</v>
      </c>
      <c r="E887" s="212" t="s">
        <v>46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11">
        <f t="shared" si="874"/>
        <v>0</v>
      </c>
      <c r="S887" s="511">
        <f t="shared" si="875"/>
        <v>0</v>
      </c>
      <c r="T887" s="511">
        <f>IF(R887=1,SUM($R$6:R887),0)</f>
        <v>0</v>
      </c>
      <c r="U887" s="511">
        <f>IF(S887=1,SUM($S$6:S887),0)</f>
        <v>0</v>
      </c>
      <c r="V887" s="511">
        <f t="shared" si="876"/>
        <v>0</v>
      </c>
      <c r="W887" s="511">
        <f t="shared" si="877"/>
        <v>0</v>
      </c>
      <c r="X887" s="511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87</v>
      </c>
      <c r="D888" s="105" t="s">
        <v>1531</v>
      </c>
      <c r="E888" s="212" t="s">
        <v>46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11">
        <f t="shared" si="874"/>
        <v>0</v>
      </c>
      <c r="S888" s="511">
        <f t="shared" si="875"/>
        <v>0</v>
      </c>
      <c r="T888" s="511">
        <f>IF(R888=1,SUM($R$6:R888),0)</f>
        <v>0</v>
      </c>
      <c r="U888" s="511">
        <f>IF(S888=1,SUM($S$6:S888),0)</f>
        <v>0</v>
      </c>
      <c r="V888" s="511">
        <f t="shared" si="876"/>
        <v>0</v>
      </c>
      <c r="W888" s="511">
        <f t="shared" si="877"/>
        <v>0</v>
      </c>
      <c r="X888" s="511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88</v>
      </c>
      <c r="D889" s="105" t="s">
        <v>1532</v>
      </c>
      <c r="E889" s="212" t="s">
        <v>46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11">
        <f t="shared" si="874"/>
        <v>0</v>
      </c>
      <c r="S889" s="511">
        <f t="shared" si="875"/>
        <v>0</v>
      </c>
      <c r="T889" s="511">
        <f>IF(R889=1,SUM($R$6:R889),0)</f>
        <v>0</v>
      </c>
      <c r="U889" s="511">
        <f>IF(S889=1,SUM($S$6:S889),0)</f>
        <v>0</v>
      </c>
      <c r="V889" s="511">
        <f t="shared" si="876"/>
        <v>0</v>
      </c>
      <c r="W889" s="511">
        <f t="shared" si="877"/>
        <v>0</v>
      </c>
      <c r="X889" s="511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89</v>
      </c>
      <c r="D890" s="105" t="s">
        <v>1533</v>
      </c>
      <c r="E890" s="212" t="s">
        <v>46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11">
        <f t="shared" si="874"/>
        <v>0</v>
      </c>
      <c r="S890" s="511">
        <f t="shared" si="875"/>
        <v>0</v>
      </c>
      <c r="T890" s="511">
        <f>IF(R890=1,SUM($R$6:R890),0)</f>
        <v>0</v>
      </c>
      <c r="U890" s="511">
        <f>IF(S890=1,SUM($S$6:S890),0)</f>
        <v>0</v>
      </c>
      <c r="V890" s="511">
        <f t="shared" si="876"/>
        <v>0</v>
      </c>
      <c r="W890" s="511">
        <f t="shared" si="877"/>
        <v>0</v>
      </c>
      <c r="X890" s="511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90</v>
      </c>
      <c r="D891" s="105" t="s">
        <v>1534</v>
      </c>
      <c r="E891" s="212" t="s">
        <v>46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11">
        <f t="shared" si="874"/>
        <v>0</v>
      </c>
      <c r="S891" s="511">
        <f t="shared" si="875"/>
        <v>0</v>
      </c>
      <c r="T891" s="511">
        <f>IF(R891=1,SUM($R$6:R891),0)</f>
        <v>0</v>
      </c>
      <c r="U891" s="511">
        <f>IF(S891=1,SUM($S$6:S891),0)</f>
        <v>0</v>
      </c>
      <c r="V891" s="511">
        <f t="shared" si="876"/>
        <v>0</v>
      </c>
      <c r="W891" s="511">
        <f t="shared" si="877"/>
        <v>0</v>
      </c>
      <c r="X891" s="511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91</v>
      </c>
      <c r="D892" s="105" t="s">
        <v>1535</v>
      </c>
      <c r="E892" s="212" t="s">
        <v>46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11">
        <f t="shared" si="874"/>
        <v>0</v>
      </c>
      <c r="S892" s="511">
        <f t="shared" si="875"/>
        <v>0</v>
      </c>
      <c r="T892" s="511">
        <f>IF(R892=1,SUM($R$6:R892),0)</f>
        <v>0</v>
      </c>
      <c r="U892" s="511">
        <f>IF(S892=1,SUM($S$6:S892),0)</f>
        <v>0</v>
      </c>
      <c r="V892" s="511">
        <f t="shared" si="876"/>
        <v>0</v>
      </c>
      <c r="W892" s="511">
        <f t="shared" si="877"/>
        <v>0</v>
      </c>
      <c r="X892" s="511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2</v>
      </c>
      <c r="D893" s="105" t="s">
        <v>1536</v>
      </c>
      <c r="E893" s="212" t="s">
        <v>46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11">
        <f t="shared" si="874"/>
        <v>0</v>
      </c>
      <c r="S893" s="511">
        <f t="shared" si="875"/>
        <v>0</v>
      </c>
      <c r="T893" s="511">
        <f>IF(R893=1,SUM($R$6:R893),0)</f>
        <v>0</v>
      </c>
      <c r="U893" s="511">
        <f>IF(S893=1,SUM($S$6:S893),0)</f>
        <v>0</v>
      </c>
      <c r="V893" s="511">
        <f t="shared" si="876"/>
        <v>0</v>
      </c>
      <c r="W893" s="511">
        <f t="shared" si="877"/>
        <v>0</v>
      </c>
      <c r="X893" s="511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09</v>
      </c>
      <c r="D894" s="217"/>
      <c r="E894" s="212" t="s">
        <v>46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11">
        <f t="shared" si="874"/>
        <v>0</v>
      </c>
      <c r="S894" s="511">
        <f t="shared" si="875"/>
        <v>0</v>
      </c>
      <c r="T894" s="511">
        <f>IF(R894=1,SUM($R$6:R894),0)</f>
        <v>0</v>
      </c>
      <c r="U894" s="511">
        <f>IF(S894=1,SUM($S$6:S894),0)</f>
        <v>0</v>
      </c>
      <c r="V894" s="511">
        <f t="shared" si="876"/>
        <v>0</v>
      </c>
      <c r="W894" s="511">
        <f t="shared" si="877"/>
        <v>0</v>
      </c>
      <c r="X894" s="511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10</v>
      </c>
      <c r="D895" s="217"/>
      <c r="E895" s="212" t="s">
        <v>46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11">
        <f t="shared" si="874"/>
        <v>0</v>
      </c>
      <c r="S895" s="511">
        <f t="shared" si="875"/>
        <v>0</v>
      </c>
      <c r="T895" s="511">
        <f>IF(R895=1,SUM($R$6:R895),0)</f>
        <v>0</v>
      </c>
      <c r="U895" s="511">
        <f>IF(S895=1,SUM($S$6:S895),0)</f>
        <v>0</v>
      </c>
      <c r="V895" s="511">
        <f t="shared" si="876"/>
        <v>0</v>
      </c>
      <c r="W895" s="511">
        <f t="shared" si="877"/>
        <v>0</v>
      </c>
      <c r="X895" s="511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1</v>
      </c>
      <c r="D896" s="217"/>
      <c r="E896" s="212" t="s">
        <v>46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11">
        <f t="shared" si="874"/>
        <v>0</v>
      </c>
      <c r="S896" s="511">
        <f t="shared" si="875"/>
        <v>0</v>
      </c>
      <c r="T896" s="511">
        <f>IF(R896=1,SUM($R$6:R896),0)</f>
        <v>0</v>
      </c>
      <c r="U896" s="511">
        <f>IF(S896=1,SUM($S$6:S896),0)</f>
        <v>0</v>
      </c>
      <c r="V896" s="511">
        <f t="shared" si="876"/>
        <v>0</v>
      </c>
      <c r="W896" s="511">
        <f t="shared" si="877"/>
        <v>0</v>
      </c>
      <c r="X896" s="511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2</v>
      </c>
      <c r="D897" s="217"/>
      <c r="E897" s="212" t="s">
        <v>46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11">
        <f t="shared" si="874"/>
        <v>0</v>
      </c>
      <c r="S897" s="511">
        <f t="shared" si="875"/>
        <v>0</v>
      </c>
      <c r="T897" s="511">
        <f>IF(R897=1,SUM($R$6:R897),0)</f>
        <v>0</v>
      </c>
      <c r="U897" s="511">
        <f>IF(S897=1,SUM($S$6:S897),0)</f>
        <v>0</v>
      </c>
      <c r="V897" s="511">
        <f t="shared" si="876"/>
        <v>0</v>
      </c>
      <c r="W897" s="511">
        <f t="shared" si="877"/>
        <v>0</v>
      </c>
      <c r="X897" s="511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37</v>
      </c>
      <c r="D898" s="217" t="s">
        <v>1537</v>
      </c>
      <c r="E898" s="212" t="s">
        <v>46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11">
        <f t="shared" si="874"/>
        <v>0</v>
      </c>
      <c r="S898" s="511">
        <f t="shared" si="875"/>
        <v>0</v>
      </c>
      <c r="T898" s="511">
        <f>IF(R898=1,SUM($R$6:R898),0)</f>
        <v>0</v>
      </c>
      <c r="U898" s="511">
        <f>IF(S898=1,SUM($S$6:S898),0)</f>
        <v>0</v>
      </c>
      <c r="V898" s="511">
        <f t="shared" si="876"/>
        <v>0</v>
      </c>
      <c r="W898" s="511">
        <f t="shared" si="877"/>
        <v>0</v>
      </c>
      <c r="X898" s="511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38</v>
      </c>
      <c r="D899" s="217" t="s">
        <v>1538</v>
      </c>
      <c r="E899" s="212" t="s">
        <v>46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11">
        <f t="shared" si="874"/>
        <v>0</v>
      </c>
      <c r="S899" s="511">
        <f t="shared" si="875"/>
        <v>0</v>
      </c>
      <c r="T899" s="511">
        <f>IF(R899=1,SUM($R$6:R899),0)</f>
        <v>0</v>
      </c>
      <c r="U899" s="511">
        <f>IF(S899=1,SUM($S$6:S899),0)</f>
        <v>0</v>
      </c>
      <c r="V899" s="511">
        <f t="shared" si="876"/>
        <v>0</v>
      </c>
      <c r="W899" s="511">
        <f t="shared" si="877"/>
        <v>0</v>
      </c>
      <c r="X899" s="511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39</v>
      </c>
      <c r="D900" s="217" t="s">
        <v>1539</v>
      </c>
      <c r="E900" s="212" t="s">
        <v>46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11">
        <f t="shared" si="874"/>
        <v>0</v>
      </c>
      <c r="S900" s="511">
        <f t="shared" si="875"/>
        <v>0</v>
      </c>
      <c r="T900" s="511">
        <f>IF(R900=1,SUM($R$6:R900),0)</f>
        <v>0</v>
      </c>
      <c r="U900" s="511">
        <f>IF(S900=1,SUM($S$6:S900),0)</f>
        <v>0</v>
      </c>
      <c r="V900" s="511">
        <f t="shared" si="876"/>
        <v>0</v>
      </c>
      <c r="W900" s="511">
        <f t="shared" si="877"/>
        <v>0</v>
      </c>
      <c r="X900" s="511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40</v>
      </c>
      <c r="D901" s="217" t="s">
        <v>1540</v>
      </c>
      <c r="E901" s="212" t="s">
        <v>46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11">
        <f t="shared" si="874"/>
        <v>0</v>
      </c>
      <c r="S901" s="511">
        <f t="shared" si="875"/>
        <v>0</v>
      </c>
      <c r="T901" s="511">
        <f>IF(R901=1,SUM($R$6:R901),0)</f>
        <v>0</v>
      </c>
      <c r="U901" s="511">
        <f>IF(S901=1,SUM($S$6:S901),0)</f>
        <v>0</v>
      </c>
      <c r="V901" s="511">
        <f t="shared" si="876"/>
        <v>0</v>
      </c>
      <c r="W901" s="511">
        <f t="shared" si="877"/>
        <v>0</v>
      </c>
      <c r="X901" s="511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41</v>
      </c>
      <c r="D902" s="217" t="s">
        <v>1541</v>
      </c>
      <c r="E902" s="212" t="s">
        <v>46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11">
        <f t="shared" si="874"/>
        <v>0</v>
      </c>
      <c r="S902" s="511">
        <f t="shared" si="875"/>
        <v>0</v>
      </c>
      <c r="T902" s="511">
        <f>IF(R902=1,SUM($R$6:R902),0)</f>
        <v>0</v>
      </c>
      <c r="U902" s="511">
        <f>IF(S902=1,SUM($S$6:S902),0)</f>
        <v>0</v>
      </c>
      <c r="V902" s="511">
        <f t="shared" si="876"/>
        <v>0</v>
      </c>
      <c r="W902" s="511">
        <f t="shared" si="877"/>
        <v>0</v>
      </c>
      <c r="X902" s="511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2</v>
      </c>
      <c r="D903" s="217" t="s">
        <v>1542</v>
      </c>
      <c r="E903" s="212" t="s">
        <v>46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11">
        <f t="shared" ref="R903:R966" si="945">IF(E903="MDU-KD",1,0)</f>
        <v>0</v>
      </c>
      <c r="S903" s="511">
        <f t="shared" ref="S903:S966" si="946">IF(E903="HDW",1,0)</f>
        <v>0</v>
      </c>
      <c r="T903" s="511">
        <f>IF(R903=1,SUM($R$6:R903),0)</f>
        <v>0</v>
      </c>
      <c r="U903" s="511">
        <f>IF(S903=1,SUM($S$6:S903),0)</f>
        <v>0</v>
      </c>
      <c r="V903" s="511">
        <f t="shared" ref="V903:V966" si="947">IF(T903=0,U903,T903)</f>
        <v>0</v>
      </c>
      <c r="W903" s="511">
        <f t="shared" ref="W903:W966" si="948">IF(F903=0,0,IF(LEFT(C903,11)="Tiang Beton",1,0))</f>
        <v>0</v>
      </c>
      <c r="X903" s="511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3</v>
      </c>
      <c r="D904" s="217" t="s">
        <v>1543</v>
      </c>
      <c r="E904" s="212" t="s">
        <v>46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11">
        <f t="shared" si="945"/>
        <v>0</v>
      </c>
      <c r="S904" s="511">
        <f t="shared" si="946"/>
        <v>0</v>
      </c>
      <c r="T904" s="511">
        <f>IF(R904=1,SUM($R$6:R904),0)</f>
        <v>0</v>
      </c>
      <c r="U904" s="511">
        <f>IF(S904=1,SUM($S$6:S904),0)</f>
        <v>0</v>
      </c>
      <c r="V904" s="511">
        <f t="shared" si="947"/>
        <v>0</v>
      </c>
      <c r="W904" s="511">
        <f t="shared" si="948"/>
        <v>0</v>
      </c>
      <c r="X904" s="511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4</v>
      </c>
      <c r="D905" s="217" t="s">
        <v>1544</v>
      </c>
      <c r="E905" s="212" t="s">
        <v>46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11">
        <f t="shared" si="945"/>
        <v>0</v>
      </c>
      <c r="S905" s="511">
        <f t="shared" si="946"/>
        <v>0</v>
      </c>
      <c r="T905" s="511">
        <f>IF(R905=1,SUM($R$6:R905),0)</f>
        <v>0</v>
      </c>
      <c r="U905" s="511">
        <f>IF(S905=1,SUM($S$6:S905),0)</f>
        <v>0</v>
      </c>
      <c r="V905" s="511">
        <f t="shared" si="947"/>
        <v>0</v>
      </c>
      <c r="W905" s="511">
        <f t="shared" si="948"/>
        <v>0</v>
      </c>
      <c r="X905" s="511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5</v>
      </c>
      <c r="D906" s="217" t="s">
        <v>1545</v>
      </c>
      <c r="E906" s="212" t="s">
        <v>46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11">
        <f t="shared" si="945"/>
        <v>0</v>
      </c>
      <c r="S906" s="511">
        <f t="shared" si="946"/>
        <v>0</v>
      </c>
      <c r="T906" s="511">
        <f>IF(R906=1,SUM($R$6:R906),0)</f>
        <v>0</v>
      </c>
      <c r="U906" s="511">
        <f>IF(S906=1,SUM($S$6:S906),0)</f>
        <v>0</v>
      </c>
      <c r="V906" s="511">
        <f t="shared" si="947"/>
        <v>0</v>
      </c>
      <c r="W906" s="511">
        <f t="shared" si="948"/>
        <v>0</v>
      </c>
      <c r="X906" s="511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6</v>
      </c>
      <c r="D907" s="217" t="s">
        <v>1546</v>
      </c>
      <c r="E907" s="212" t="s">
        <v>46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11">
        <f t="shared" si="945"/>
        <v>0</v>
      </c>
      <c r="S907" s="511">
        <f t="shared" si="946"/>
        <v>0</v>
      </c>
      <c r="T907" s="511">
        <f>IF(R907=1,SUM($R$6:R907),0)</f>
        <v>0</v>
      </c>
      <c r="U907" s="511">
        <f>IF(S907=1,SUM($S$6:S907),0)</f>
        <v>0</v>
      </c>
      <c r="V907" s="511">
        <f t="shared" si="947"/>
        <v>0</v>
      </c>
      <c r="W907" s="511">
        <f t="shared" si="948"/>
        <v>0</v>
      </c>
      <c r="X907" s="511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47</v>
      </c>
      <c r="D908" s="217" t="s">
        <v>1547</v>
      </c>
      <c r="E908" s="212" t="s">
        <v>46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11">
        <f t="shared" si="945"/>
        <v>0</v>
      </c>
      <c r="S908" s="511">
        <f t="shared" si="946"/>
        <v>0</v>
      </c>
      <c r="T908" s="511">
        <f>IF(R908=1,SUM($R$6:R908),0)</f>
        <v>0</v>
      </c>
      <c r="U908" s="511">
        <f>IF(S908=1,SUM($S$6:S908),0)</f>
        <v>0</v>
      </c>
      <c r="V908" s="511">
        <f t="shared" si="947"/>
        <v>0</v>
      </c>
      <c r="W908" s="511">
        <f t="shared" si="948"/>
        <v>0</v>
      </c>
      <c r="X908" s="511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48</v>
      </c>
      <c r="D909" s="217" t="s">
        <v>1548</v>
      </c>
      <c r="E909" s="212" t="s">
        <v>46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11">
        <f t="shared" si="945"/>
        <v>0</v>
      </c>
      <c r="S909" s="511">
        <f t="shared" si="946"/>
        <v>0</v>
      </c>
      <c r="T909" s="511">
        <f>IF(R909=1,SUM($R$6:R909),0)</f>
        <v>0</v>
      </c>
      <c r="U909" s="511">
        <f>IF(S909=1,SUM($S$6:S909),0)</f>
        <v>0</v>
      </c>
      <c r="V909" s="511">
        <f t="shared" si="947"/>
        <v>0</v>
      </c>
      <c r="W909" s="511">
        <f t="shared" si="948"/>
        <v>0</v>
      </c>
      <c r="X909" s="511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49</v>
      </c>
      <c r="D910" s="217" t="s">
        <v>1549</v>
      </c>
      <c r="E910" s="212" t="s">
        <v>46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11">
        <f t="shared" si="945"/>
        <v>0</v>
      </c>
      <c r="S910" s="511">
        <f t="shared" si="946"/>
        <v>0</v>
      </c>
      <c r="T910" s="511">
        <f>IF(R910=1,SUM($R$6:R910),0)</f>
        <v>0</v>
      </c>
      <c r="U910" s="511">
        <f>IF(S910=1,SUM($S$6:S910),0)</f>
        <v>0</v>
      </c>
      <c r="V910" s="511">
        <f t="shared" si="947"/>
        <v>0</v>
      </c>
      <c r="W910" s="511">
        <f t="shared" si="948"/>
        <v>0</v>
      </c>
      <c r="X910" s="511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50</v>
      </c>
      <c r="D911" s="217" t="s">
        <v>1550</v>
      </c>
      <c r="E911" s="212" t="s">
        <v>46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11">
        <f t="shared" si="945"/>
        <v>0</v>
      </c>
      <c r="S911" s="511">
        <f t="shared" si="946"/>
        <v>0</v>
      </c>
      <c r="T911" s="511">
        <f>IF(R911=1,SUM($R$6:R911),0)</f>
        <v>0</v>
      </c>
      <c r="U911" s="511">
        <f>IF(S911=1,SUM($S$6:S911),0)</f>
        <v>0</v>
      </c>
      <c r="V911" s="511">
        <f t="shared" si="947"/>
        <v>0</v>
      </c>
      <c r="W911" s="511">
        <f t="shared" si="948"/>
        <v>0</v>
      </c>
      <c r="X911" s="511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51</v>
      </c>
      <c r="D912" s="217" t="s">
        <v>1551</v>
      </c>
      <c r="E912" s="212" t="s">
        <v>46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11">
        <f t="shared" si="945"/>
        <v>0</v>
      </c>
      <c r="S912" s="511">
        <f t="shared" si="946"/>
        <v>0</v>
      </c>
      <c r="T912" s="511">
        <f>IF(R912=1,SUM($R$6:R912),0)</f>
        <v>0</v>
      </c>
      <c r="U912" s="511">
        <f>IF(S912=1,SUM($S$6:S912),0)</f>
        <v>0</v>
      </c>
      <c r="V912" s="511">
        <f t="shared" si="947"/>
        <v>0</v>
      </c>
      <c r="W912" s="511">
        <f t="shared" si="948"/>
        <v>0</v>
      </c>
      <c r="X912" s="511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2</v>
      </c>
      <c r="D913" s="217" t="s">
        <v>1552</v>
      </c>
      <c r="E913" s="212" t="s">
        <v>46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11">
        <f t="shared" si="945"/>
        <v>0</v>
      </c>
      <c r="S913" s="511">
        <f t="shared" si="946"/>
        <v>0</v>
      </c>
      <c r="T913" s="511">
        <f>IF(R913=1,SUM($R$6:R913),0)</f>
        <v>0</v>
      </c>
      <c r="U913" s="511">
        <f>IF(S913=1,SUM($S$6:S913),0)</f>
        <v>0</v>
      </c>
      <c r="V913" s="511">
        <f t="shared" si="947"/>
        <v>0</v>
      </c>
      <c r="W913" s="511">
        <f t="shared" si="948"/>
        <v>0</v>
      </c>
      <c r="X913" s="511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3</v>
      </c>
      <c r="D914" s="217" t="s">
        <v>1553</v>
      </c>
      <c r="E914" s="212" t="s">
        <v>46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11">
        <f t="shared" si="945"/>
        <v>0</v>
      </c>
      <c r="S914" s="511">
        <f t="shared" si="946"/>
        <v>0</v>
      </c>
      <c r="T914" s="511">
        <f>IF(R914=1,SUM($R$6:R914),0)</f>
        <v>0</v>
      </c>
      <c r="U914" s="511">
        <f>IF(S914=1,SUM($S$6:S914),0)</f>
        <v>0</v>
      </c>
      <c r="V914" s="511">
        <f t="shared" si="947"/>
        <v>0</v>
      </c>
      <c r="W914" s="511">
        <f t="shared" si="948"/>
        <v>0</v>
      </c>
      <c r="X914" s="511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4</v>
      </c>
      <c r="D915" s="217" t="s">
        <v>1554</v>
      </c>
      <c r="E915" s="212" t="s">
        <v>46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11">
        <f t="shared" si="945"/>
        <v>0</v>
      </c>
      <c r="S915" s="511">
        <f t="shared" si="946"/>
        <v>0</v>
      </c>
      <c r="T915" s="511">
        <f>IF(R915=1,SUM($R$6:R915),0)</f>
        <v>0</v>
      </c>
      <c r="U915" s="511">
        <f>IF(S915=1,SUM($S$6:S915),0)</f>
        <v>0</v>
      </c>
      <c r="V915" s="511">
        <f t="shared" si="947"/>
        <v>0</v>
      </c>
      <c r="W915" s="511">
        <f t="shared" si="948"/>
        <v>0</v>
      </c>
      <c r="X915" s="511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5</v>
      </c>
      <c r="D916" s="217" t="s">
        <v>1555</v>
      </c>
      <c r="E916" s="212" t="s">
        <v>46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11">
        <f t="shared" si="945"/>
        <v>0</v>
      </c>
      <c r="S916" s="511">
        <f t="shared" si="946"/>
        <v>0</v>
      </c>
      <c r="T916" s="511">
        <f>IF(R916=1,SUM($R$6:R916),0)</f>
        <v>0</v>
      </c>
      <c r="U916" s="511">
        <f>IF(S916=1,SUM($S$6:S916),0)</f>
        <v>0</v>
      </c>
      <c r="V916" s="511">
        <f t="shared" si="947"/>
        <v>0</v>
      </c>
      <c r="W916" s="511">
        <f t="shared" si="948"/>
        <v>0</v>
      </c>
      <c r="X916" s="511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6</v>
      </c>
      <c r="D917" s="217" t="s">
        <v>1556</v>
      </c>
      <c r="E917" s="212" t="s">
        <v>46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11">
        <f t="shared" si="945"/>
        <v>0</v>
      </c>
      <c r="S917" s="511">
        <f t="shared" si="946"/>
        <v>0</v>
      </c>
      <c r="T917" s="511">
        <f>IF(R917=1,SUM($R$6:R917),0)</f>
        <v>0</v>
      </c>
      <c r="U917" s="511">
        <f>IF(S917=1,SUM($S$6:S917),0)</f>
        <v>0</v>
      </c>
      <c r="V917" s="511">
        <f t="shared" si="947"/>
        <v>0</v>
      </c>
      <c r="W917" s="511">
        <f t="shared" si="948"/>
        <v>0</v>
      </c>
      <c r="X917" s="511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57</v>
      </c>
      <c r="D918" s="217" t="s">
        <v>1557</v>
      </c>
      <c r="E918" s="212" t="s">
        <v>46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11">
        <f t="shared" si="945"/>
        <v>0</v>
      </c>
      <c r="S918" s="511">
        <f t="shared" si="946"/>
        <v>0</v>
      </c>
      <c r="T918" s="511">
        <f>IF(R918=1,SUM($R$6:R918),0)</f>
        <v>0</v>
      </c>
      <c r="U918" s="511">
        <f>IF(S918=1,SUM($S$6:S918),0)</f>
        <v>0</v>
      </c>
      <c r="V918" s="511">
        <f t="shared" si="947"/>
        <v>0</v>
      </c>
      <c r="W918" s="511">
        <f t="shared" si="948"/>
        <v>0</v>
      </c>
      <c r="X918" s="511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58</v>
      </c>
      <c r="D919" s="217" t="s">
        <v>1558</v>
      </c>
      <c r="E919" s="212" t="s">
        <v>46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11">
        <f t="shared" si="945"/>
        <v>0</v>
      </c>
      <c r="S919" s="511">
        <f t="shared" si="946"/>
        <v>0</v>
      </c>
      <c r="T919" s="511">
        <f>IF(R919=1,SUM($R$6:R919),0)</f>
        <v>0</v>
      </c>
      <c r="U919" s="511">
        <f>IF(S919=1,SUM($S$6:S919),0)</f>
        <v>0</v>
      </c>
      <c r="V919" s="511">
        <f t="shared" si="947"/>
        <v>0</v>
      </c>
      <c r="W919" s="511">
        <f t="shared" si="948"/>
        <v>0</v>
      </c>
      <c r="X919" s="511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59</v>
      </c>
      <c r="D920" s="217" t="s">
        <v>1559</v>
      </c>
      <c r="E920" s="212" t="s">
        <v>46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11">
        <f t="shared" si="945"/>
        <v>0</v>
      </c>
      <c r="S920" s="511">
        <f t="shared" si="946"/>
        <v>0</v>
      </c>
      <c r="T920" s="511">
        <f>IF(R920=1,SUM($R$6:R920),0)</f>
        <v>0</v>
      </c>
      <c r="U920" s="511">
        <f>IF(S920=1,SUM($S$6:S920),0)</f>
        <v>0</v>
      </c>
      <c r="V920" s="511">
        <f t="shared" si="947"/>
        <v>0</v>
      </c>
      <c r="W920" s="511">
        <f t="shared" si="948"/>
        <v>0</v>
      </c>
      <c r="X920" s="511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60</v>
      </c>
      <c r="D921" s="217" t="s">
        <v>1560</v>
      </c>
      <c r="E921" s="212" t="s">
        <v>46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11">
        <f t="shared" si="945"/>
        <v>0</v>
      </c>
      <c r="S921" s="511">
        <f t="shared" si="946"/>
        <v>0</v>
      </c>
      <c r="T921" s="511">
        <f>IF(R921=1,SUM($R$6:R921),0)</f>
        <v>0</v>
      </c>
      <c r="U921" s="511">
        <f>IF(S921=1,SUM($S$6:S921),0)</f>
        <v>0</v>
      </c>
      <c r="V921" s="511">
        <f t="shared" si="947"/>
        <v>0</v>
      </c>
      <c r="W921" s="511">
        <f t="shared" si="948"/>
        <v>0</v>
      </c>
      <c r="X921" s="511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61</v>
      </c>
      <c r="D922" s="217" t="s">
        <v>1561</v>
      </c>
      <c r="E922" s="212" t="s">
        <v>46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11">
        <f t="shared" si="945"/>
        <v>0</v>
      </c>
      <c r="S922" s="511">
        <f t="shared" si="946"/>
        <v>0</v>
      </c>
      <c r="T922" s="511">
        <f>IF(R922=1,SUM($R$6:R922),0)</f>
        <v>0</v>
      </c>
      <c r="U922" s="511">
        <f>IF(S922=1,SUM($S$6:S922),0)</f>
        <v>0</v>
      </c>
      <c r="V922" s="511">
        <f t="shared" si="947"/>
        <v>0</v>
      </c>
      <c r="W922" s="511">
        <f t="shared" si="948"/>
        <v>0</v>
      </c>
      <c r="X922" s="511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2</v>
      </c>
      <c r="D923" s="217" t="s">
        <v>1562</v>
      </c>
      <c r="E923" s="212" t="s">
        <v>46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11">
        <f t="shared" si="945"/>
        <v>0</v>
      </c>
      <c r="S923" s="511">
        <f t="shared" si="946"/>
        <v>0</v>
      </c>
      <c r="T923" s="511">
        <f>IF(R923=1,SUM($R$6:R923),0)</f>
        <v>0</v>
      </c>
      <c r="U923" s="511">
        <f>IF(S923=1,SUM($S$6:S923),0)</f>
        <v>0</v>
      </c>
      <c r="V923" s="511">
        <f t="shared" si="947"/>
        <v>0</v>
      </c>
      <c r="W923" s="511">
        <f t="shared" si="948"/>
        <v>0</v>
      </c>
      <c r="X923" s="511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3</v>
      </c>
      <c r="D924" s="217" t="s">
        <v>1563</v>
      </c>
      <c r="E924" s="212" t="s">
        <v>46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11">
        <f t="shared" si="945"/>
        <v>0</v>
      </c>
      <c r="S924" s="511">
        <f t="shared" si="946"/>
        <v>0</v>
      </c>
      <c r="T924" s="511">
        <f>IF(R924=1,SUM($R$6:R924),0)</f>
        <v>0</v>
      </c>
      <c r="U924" s="511">
        <f>IF(S924=1,SUM($S$6:S924),0)</f>
        <v>0</v>
      </c>
      <c r="V924" s="511">
        <f t="shared" si="947"/>
        <v>0</v>
      </c>
      <c r="W924" s="511">
        <f t="shared" si="948"/>
        <v>0</v>
      </c>
      <c r="X924" s="511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4</v>
      </c>
      <c r="D925" s="217" t="s">
        <v>1564</v>
      </c>
      <c r="E925" s="212" t="s">
        <v>46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11">
        <f t="shared" si="945"/>
        <v>0</v>
      </c>
      <c r="S925" s="511">
        <f t="shared" si="946"/>
        <v>0</v>
      </c>
      <c r="T925" s="511">
        <f>IF(R925=1,SUM($R$6:R925),0)</f>
        <v>0</v>
      </c>
      <c r="U925" s="511">
        <f>IF(S925=1,SUM($S$6:S925),0)</f>
        <v>0</v>
      </c>
      <c r="V925" s="511">
        <f t="shared" si="947"/>
        <v>0</v>
      </c>
      <c r="W925" s="511">
        <f t="shared" si="948"/>
        <v>0</v>
      </c>
      <c r="X925" s="511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5</v>
      </c>
      <c r="D926" s="217" t="s">
        <v>1565</v>
      </c>
      <c r="E926" s="212" t="s">
        <v>46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11">
        <f t="shared" si="945"/>
        <v>0</v>
      </c>
      <c r="S926" s="511">
        <f t="shared" si="946"/>
        <v>0</v>
      </c>
      <c r="T926" s="511">
        <f>IF(R926=1,SUM($R$6:R926),0)</f>
        <v>0</v>
      </c>
      <c r="U926" s="511">
        <f>IF(S926=1,SUM($S$6:S926),0)</f>
        <v>0</v>
      </c>
      <c r="V926" s="511">
        <f t="shared" si="947"/>
        <v>0</v>
      </c>
      <c r="W926" s="511">
        <f t="shared" si="948"/>
        <v>0</v>
      </c>
      <c r="X926" s="511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6</v>
      </c>
      <c r="D927" s="217" t="s">
        <v>1566</v>
      </c>
      <c r="E927" s="212" t="s">
        <v>46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11">
        <f t="shared" si="945"/>
        <v>0</v>
      </c>
      <c r="S927" s="511">
        <f t="shared" si="946"/>
        <v>0</v>
      </c>
      <c r="T927" s="511">
        <f>IF(R927=1,SUM($R$6:R927),0)</f>
        <v>0</v>
      </c>
      <c r="U927" s="511">
        <f>IF(S927=1,SUM($S$6:S927),0)</f>
        <v>0</v>
      </c>
      <c r="V927" s="511">
        <f t="shared" si="947"/>
        <v>0</v>
      </c>
      <c r="W927" s="511">
        <f t="shared" si="948"/>
        <v>0</v>
      </c>
      <c r="X927" s="511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67</v>
      </c>
      <c r="D928" s="217" t="s">
        <v>1567</v>
      </c>
      <c r="E928" s="212" t="s">
        <v>46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11">
        <f t="shared" si="945"/>
        <v>0</v>
      </c>
      <c r="S928" s="511">
        <f t="shared" si="946"/>
        <v>0</v>
      </c>
      <c r="T928" s="511">
        <f>IF(R928=1,SUM($R$6:R928),0)</f>
        <v>0</v>
      </c>
      <c r="U928" s="511">
        <f>IF(S928=1,SUM($S$6:S928),0)</f>
        <v>0</v>
      </c>
      <c r="V928" s="511">
        <f t="shared" si="947"/>
        <v>0</v>
      </c>
      <c r="W928" s="511">
        <f t="shared" si="948"/>
        <v>0</v>
      </c>
      <c r="X928" s="511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68</v>
      </c>
      <c r="D929" s="217" t="s">
        <v>1568</v>
      </c>
      <c r="E929" s="212" t="s">
        <v>46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11">
        <f t="shared" si="945"/>
        <v>0</v>
      </c>
      <c r="S929" s="511">
        <f t="shared" si="946"/>
        <v>0</v>
      </c>
      <c r="T929" s="511">
        <f>IF(R929=1,SUM($R$6:R929),0)</f>
        <v>0</v>
      </c>
      <c r="U929" s="511">
        <f>IF(S929=1,SUM($S$6:S929),0)</f>
        <v>0</v>
      </c>
      <c r="V929" s="511">
        <f t="shared" si="947"/>
        <v>0</v>
      </c>
      <c r="W929" s="511">
        <f t="shared" si="948"/>
        <v>0</v>
      </c>
      <c r="X929" s="511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69</v>
      </c>
      <c r="D930" s="217" t="s">
        <v>1569</v>
      </c>
      <c r="E930" s="212" t="s">
        <v>46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11">
        <f t="shared" si="945"/>
        <v>0</v>
      </c>
      <c r="S930" s="511">
        <f t="shared" si="946"/>
        <v>0</v>
      </c>
      <c r="T930" s="511">
        <f>IF(R930=1,SUM($R$6:R930),0)</f>
        <v>0</v>
      </c>
      <c r="U930" s="511">
        <f>IF(S930=1,SUM($S$6:S930),0)</f>
        <v>0</v>
      </c>
      <c r="V930" s="511">
        <f t="shared" si="947"/>
        <v>0</v>
      </c>
      <c r="W930" s="511">
        <f t="shared" si="948"/>
        <v>0</v>
      </c>
      <c r="X930" s="511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70</v>
      </c>
      <c r="D931" s="217" t="s">
        <v>1570</v>
      </c>
      <c r="E931" s="212" t="s">
        <v>46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11">
        <f t="shared" si="945"/>
        <v>0</v>
      </c>
      <c r="S931" s="511">
        <f t="shared" si="946"/>
        <v>0</v>
      </c>
      <c r="T931" s="511">
        <f>IF(R931=1,SUM($R$6:R931),0)</f>
        <v>0</v>
      </c>
      <c r="U931" s="511">
        <f>IF(S931=1,SUM($S$6:S931),0)</f>
        <v>0</v>
      </c>
      <c r="V931" s="511">
        <f t="shared" si="947"/>
        <v>0</v>
      </c>
      <c r="W931" s="511">
        <f t="shared" si="948"/>
        <v>0</v>
      </c>
      <c r="X931" s="511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71</v>
      </c>
      <c r="D932" s="217" t="s">
        <v>1571</v>
      </c>
      <c r="E932" s="212" t="s">
        <v>46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11">
        <f t="shared" si="945"/>
        <v>0</v>
      </c>
      <c r="S932" s="511">
        <f t="shared" si="946"/>
        <v>0</v>
      </c>
      <c r="T932" s="511">
        <f>IF(R932=1,SUM($R$6:R932),0)</f>
        <v>0</v>
      </c>
      <c r="U932" s="511">
        <f>IF(S932=1,SUM($S$6:S932),0)</f>
        <v>0</v>
      </c>
      <c r="V932" s="511">
        <f t="shared" si="947"/>
        <v>0</v>
      </c>
      <c r="W932" s="511">
        <f t="shared" si="948"/>
        <v>0</v>
      </c>
      <c r="X932" s="511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2</v>
      </c>
      <c r="D933" s="217" t="s">
        <v>1572</v>
      </c>
      <c r="E933" s="212" t="s">
        <v>46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11">
        <f t="shared" si="945"/>
        <v>0</v>
      </c>
      <c r="S933" s="511">
        <f t="shared" si="946"/>
        <v>0</v>
      </c>
      <c r="T933" s="511">
        <f>IF(R933=1,SUM($R$6:R933),0)</f>
        <v>0</v>
      </c>
      <c r="U933" s="511">
        <f>IF(S933=1,SUM($S$6:S933),0)</f>
        <v>0</v>
      </c>
      <c r="V933" s="511">
        <f t="shared" si="947"/>
        <v>0</v>
      </c>
      <c r="W933" s="511">
        <f t="shared" si="948"/>
        <v>0</v>
      </c>
      <c r="X933" s="511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3</v>
      </c>
      <c r="D934" s="217" t="s">
        <v>1573</v>
      </c>
      <c r="E934" s="212" t="s">
        <v>46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11">
        <f t="shared" si="945"/>
        <v>0</v>
      </c>
      <c r="S934" s="511">
        <f t="shared" si="946"/>
        <v>0</v>
      </c>
      <c r="T934" s="511">
        <f>IF(R934=1,SUM($R$6:R934),0)</f>
        <v>0</v>
      </c>
      <c r="U934" s="511">
        <f>IF(S934=1,SUM($S$6:S934),0)</f>
        <v>0</v>
      </c>
      <c r="V934" s="511">
        <f t="shared" si="947"/>
        <v>0</v>
      </c>
      <c r="W934" s="511">
        <f t="shared" si="948"/>
        <v>0</v>
      </c>
      <c r="X934" s="511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4</v>
      </c>
      <c r="D935" s="217" t="s">
        <v>1574</v>
      </c>
      <c r="E935" s="212" t="s">
        <v>46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11">
        <f t="shared" si="945"/>
        <v>0</v>
      </c>
      <c r="S935" s="511">
        <f t="shared" si="946"/>
        <v>0</v>
      </c>
      <c r="T935" s="511">
        <f>IF(R935=1,SUM($R$6:R935),0)</f>
        <v>0</v>
      </c>
      <c r="U935" s="511">
        <f>IF(S935=1,SUM($S$6:S935),0)</f>
        <v>0</v>
      </c>
      <c r="V935" s="511">
        <f t="shared" si="947"/>
        <v>0</v>
      </c>
      <c r="W935" s="511">
        <f t="shared" si="948"/>
        <v>0</v>
      </c>
      <c r="X935" s="511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5</v>
      </c>
      <c r="D936" s="217" t="s">
        <v>1575</v>
      </c>
      <c r="E936" s="212" t="s">
        <v>46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11">
        <f t="shared" si="945"/>
        <v>0</v>
      </c>
      <c r="S936" s="511">
        <f t="shared" si="946"/>
        <v>0</v>
      </c>
      <c r="T936" s="511">
        <f>IF(R936=1,SUM($R$6:R936),0)</f>
        <v>0</v>
      </c>
      <c r="U936" s="511">
        <f>IF(S936=1,SUM($S$6:S936),0)</f>
        <v>0</v>
      </c>
      <c r="V936" s="511">
        <f t="shared" si="947"/>
        <v>0</v>
      </c>
      <c r="W936" s="511">
        <f t="shared" si="948"/>
        <v>0</v>
      </c>
      <c r="X936" s="511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6</v>
      </c>
      <c r="D937" s="217" t="s">
        <v>1576</v>
      </c>
      <c r="E937" s="212" t="s">
        <v>46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11">
        <f t="shared" si="945"/>
        <v>0</v>
      </c>
      <c r="S937" s="511">
        <f t="shared" si="946"/>
        <v>0</v>
      </c>
      <c r="T937" s="511">
        <f>IF(R937=1,SUM($R$6:R937),0)</f>
        <v>0</v>
      </c>
      <c r="U937" s="511">
        <f>IF(S937=1,SUM($S$6:S937),0)</f>
        <v>0</v>
      </c>
      <c r="V937" s="511">
        <f t="shared" si="947"/>
        <v>0</v>
      </c>
      <c r="W937" s="511">
        <f t="shared" si="948"/>
        <v>0</v>
      </c>
      <c r="X937" s="511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7</v>
      </c>
      <c r="D938" s="105"/>
      <c r="E938" s="212" t="s">
        <v>47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11">
        <f t="shared" si="945"/>
        <v>0</v>
      </c>
      <c r="S938" s="511">
        <f t="shared" si="946"/>
        <v>0</v>
      </c>
      <c r="T938" s="511">
        <f>IF(R938=1,SUM($R$6:R938),0)</f>
        <v>0</v>
      </c>
      <c r="U938" s="511">
        <f>IF(S938=1,SUM($S$6:S938),0)</f>
        <v>0</v>
      </c>
      <c r="V938" s="511">
        <f t="shared" si="947"/>
        <v>0</v>
      </c>
      <c r="W938" s="511">
        <f t="shared" si="948"/>
        <v>0</v>
      </c>
      <c r="X938" s="511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19</v>
      </c>
      <c r="C939" s="426" t="s">
        <v>580</v>
      </c>
      <c r="D939" s="426"/>
      <c r="E939" s="212" t="s">
        <v>47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11">
        <f t="shared" si="945"/>
        <v>0</v>
      </c>
      <c r="S939" s="511">
        <f t="shared" si="946"/>
        <v>0</v>
      </c>
      <c r="T939" s="511">
        <f>IF(R939=1,SUM($R$6:R939),0)</f>
        <v>0</v>
      </c>
      <c r="U939" s="511">
        <f>IF(S939=1,SUM($S$6:S939),0)</f>
        <v>0</v>
      </c>
      <c r="V939" s="511">
        <f t="shared" si="947"/>
        <v>0</v>
      </c>
      <c r="W939" s="511">
        <f t="shared" si="948"/>
        <v>0</v>
      </c>
      <c r="X939" s="511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5</v>
      </c>
      <c r="D940" s="424" t="s">
        <v>1351</v>
      </c>
      <c r="E940" s="212" t="s">
        <v>46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11">
        <f t="shared" si="945"/>
        <v>0</v>
      </c>
      <c r="S940" s="511">
        <f t="shared" si="946"/>
        <v>0</v>
      </c>
      <c r="T940" s="511">
        <f>IF(R940=1,SUM($R$6:R940),0)</f>
        <v>0</v>
      </c>
      <c r="U940" s="511">
        <f>IF(S940=1,SUM($S$6:S940),0)</f>
        <v>0</v>
      </c>
      <c r="V940" s="511">
        <f t="shared" si="947"/>
        <v>0</v>
      </c>
      <c r="W940" s="511">
        <f t="shared" si="948"/>
        <v>0</v>
      </c>
      <c r="X940" s="511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36</v>
      </c>
      <c r="D941" s="424" t="s">
        <v>1352</v>
      </c>
      <c r="E941" s="212" t="s">
        <v>46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11">
        <f t="shared" si="945"/>
        <v>0</v>
      </c>
      <c r="S941" s="511">
        <f t="shared" si="946"/>
        <v>0</v>
      </c>
      <c r="T941" s="511">
        <f>IF(R941=1,SUM($R$6:R941),0)</f>
        <v>0</v>
      </c>
      <c r="U941" s="511">
        <f>IF(S941=1,SUM($S$6:S941),0)</f>
        <v>0</v>
      </c>
      <c r="V941" s="511">
        <f t="shared" si="947"/>
        <v>0</v>
      </c>
      <c r="W941" s="511">
        <f t="shared" si="948"/>
        <v>0</v>
      </c>
      <c r="X941" s="511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37</v>
      </c>
      <c r="D942" s="424" t="s">
        <v>1353</v>
      </c>
      <c r="E942" s="212" t="s">
        <v>46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11">
        <f t="shared" si="945"/>
        <v>0</v>
      </c>
      <c r="S942" s="511">
        <f t="shared" si="946"/>
        <v>0</v>
      </c>
      <c r="T942" s="511">
        <f>IF(R942=1,SUM($R$6:R942),0)</f>
        <v>0</v>
      </c>
      <c r="U942" s="511">
        <f>IF(S942=1,SUM($S$6:S942),0)</f>
        <v>0</v>
      </c>
      <c r="V942" s="511">
        <f t="shared" si="947"/>
        <v>0</v>
      </c>
      <c r="W942" s="511">
        <f t="shared" si="948"/>
        <v>0</v>
      </c>
      <c r="X942" s="511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38</v>
      </c>
      <c r="D943" s="424" t="s">
        <v>1354</v>
      </c>
      <c r="E943" s="212" t="s">
        <v>46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11">
        <f t="shared" si="945"/>
        <v>0</v>
      </c>
      <c r="S943" s="511">
        <f t="shared" si="946"/>
        <v>0</v>
      </c>
      <c r="T943" s="511">
        <f>IF(R943=1,SUM($R$6:R943),0)</f>
        <v>0</v>
      </c>
      <c r="U943" s="511">
        <f>IF(S943=1,SUM($S$6:S943),0)</f>
        <v>0</v>
      </c>
      <c r="V943" s="511">
        <f t="shared" si="947"/>
        <v>0</v>
      </c>
      <c r="W943" s="511">
        <f t="shared" si="948"/>
        <v>0</v>
      </c>
      <c r="X943" s="511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39</v>
      </c>
      <c r="D944" s="424" t="s">
        <v>1355</v>
      </c>
      <c r="E944" s="212" t="s">
        <v>46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11">
        <f t="shared" si="945"/>
        <v>0</v>
      </c>
      <c r="S944" s="511">
        <f t="shared" si="946"/>
        <v>0</v>
      </c>
      <c r="T944" s="511">
        <f>IF(R944=1,SUM($R$6:R944),0)</f>
        <v>0</v>
      </c>
      <c r="U944" s="511">
        <f>IF(S944=1,SUM($S$6:S944),0)</f>
        <v>0</v>
      </c>
      <c r="V944" s="511">
        <f t="shared" si="947"/>
        <v>0</v>
      </c>
      <c r="W944" s="511">
        <f t="shared" si="948"/>
        <v>0</v>
      </c>
      <c r="X944" s="511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40</v>
      </c>
      <c r="D945" s="424" t="s">
        <v>1356</v>
      </c>
      <c r="E945" s="212" t="s">
        <v>46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11">
        <f t="shared" si="945"/>
        <v>0</v>
      </c>
      <c r="S945" s="511">
        <f t="shared" si="946"/>
        <v>0</v>
      </c>
      <c r="T945" s="511">
        <f>IF(R945=1,SUM($R$6:R945),0)</f>
        <v>0</v>
      </c>
      <c r="U945" s="511">
        <f>IF(S945=1,SUM($S$6:S945),0)</f>
        <v>0</v>
      </c>
      <c r="V945" s="511">
        <f t="shared" si="947"/>
        <v>0</v>
      </c>
      <c r="W945" s="511">
        <f t="shared" si="948"/>
        <v>0</v>
      </c>
      <c r="X945" s="511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41</v>
      </c>
      <c r="D946" s="424" t="s">
        <v>1357</v>
      </c>
      <c r="E946" s="212" t="s">
        <v>46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11">
        <f t="shared" si="945"/>
        <v>0</v>
      </c>
      <c r="S946" s="511">
        <f t="shared" si="946"/>
        <v>0</v>
      </c>
      <c r="T946" s="511">
        <f>IF(R946=1,SUM($R$6:R946),0)</f>
        <v>0</v>
      </c>
      <c r="U946" s="511">
        <f>IF(S946=1,SUM($S$6:S946),0)</f>
        <v>0</v>
      </c>
      <c r="V946" s="511">
        <f t="shared" si="947"/>
        <v>0</v>
      </c>
      <c r="W946" s="511">
        <f t="shared" si="948"/>
        <v>0</v>
      </c>
      <c r="X946" s="511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2</v>
      </c>
      <c r="D947" s="424" t="s">
        <v>1358</v>
      </c>
      <c r="E947" s="212" t="s">
        <v>46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11">
        <f t="shared" si="945"/>
        <v>0</v>
      </c>
      <c r="S947" s="511">
        <f t="shared" si="946"/>
        <v>0</v>
      </c>
      <c r="T947" s="511">
        <f>IF(R947=1,SUM($R$6:R947),0)</f>
        <v>0</v>
      </c>
      <c r="U947" s="511">
        <f>IF(S947=1,SUM($S$6:S947),0)</f>
        <v>0</v>
      </c>
      <c r="V947" s="511">
        <f t="shared" si="947"/>
        <v>0</v>
      </c>
      <c r="W947" s="511">
        <f t="shared" si="948"/>
        <v>0</v>
      </c>
      <c r="X947" s="511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3</v>
      </c>
      <c r="D948" s="424" t="s">
        <v>1359</v>
      </c>
      <c r="E948" s="212" t="s">
        <v>46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11">
        <f t="shared" si="945"/>
        <v>0</v>
      </c>
      <c r="S948" s="511">
        <f t="shared" si="946"/>
        <v>0</v>
      </c>
      <c r="T948" s="511">
        <f>IF(R948=1,SUM($R$6:R948),0)</f>
        <v>0</v>
      </c>
      <c r="U948" s="511">
        <f>IF(S948=1,SUM($S$6:S948),0)</f>
        <v>0</v>
      </c>
      <c r="V948" s="511">
        <f t="shared" si="947"/>
        <v>0</v>
      </c>
      <c r="W948" s="511">
        <f t="shared" si="948"/>
        <v>0</v>
      </c>
      <c r="X948" s="511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3</v>
      </c>
      <c r="D949" s="217"/>
      <c r="E949" s="212" t="s">
        <v>46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11">
        <f t="shared" si="945"/>
        <v>0</v>
      </c>
      <c r="S949" s="511">
        <f t="shared" si="946"/>
        <v>0</v>
      </c>
      <c r="T949" s="511">
        <f>IF(R949=1,SUM($R$6:R949),0)</f>
        <v>0</v>
      </c>
      <c r="U949" s="511">
        <f>IF(S949=1,SUM($S$6:S949),0)</f>
        <v>0</v>
      </c>
      <c r="V949" s="511">
        <f t="shared" si="947"/>
        <v>0</v>
      </c>
      <c r="W949" s="511">
        <f t="shared" si="948"/>
        <v>0</v>
      </c>
      <c r="X949" s="511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4</v>
      </c>
      <c r="D950" s="105" t="s">
        <v>1360</v>
      </c>
      <c r="E950" s="212" t="s">
        <v>46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11">
        <f t="shared" si="945"/>
        <v>0</v>
      </c>
      <c r="S950" s="511">
        <f t="shared" si="946"/>
        <v>0</v>
      </c>
      <c r="T950" s="511">
        <f>IF(R950=1,SUM($R$6:R950),0)</f>
        <v>0</v>
      </c>
      <c r="U950" s="511">
        <f>IF(S950=1,SUM($S$6:S950),0)</f>
        <v>0</v>
      </c>
      <c r="V950" s="511">
        <f t="shared" si="947"/>
        <v>0</v>
      </c>
      <c r="W950" s="511">
        <f t="shared" si="948"/>
        <v>0</v>
      </c>
      <c r="X950" s="511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5</v>
      </c>
      <c r="D951" s="105" t="s">
        <v>1361</v>
      </c>
      <c r="E951" s="212" t="s">
        <v>46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11">
        <f t="shared" si="945"/>
        <v>0</v>
      </c>
      <c r="S951" s="511">
        <f t="shared" si="946"/>
        <v>0</v>
      </c>
      <c r="T951" s="511">
        <f>IF(R951=1,SUM($R$6:R951),0)</f>
        <v>0</v>
      </c>
      <c r="U951" s="511">
        <f>IF(S951=1,SUM($S$6:S951),0)</f>
        <v>0</v>
      </c>
      <c r="V951" s="511">
        <f t="shared" si="947"/>
        <v>0</v>
      </c>
      <c r="W951" s="511">
        <f t="shared" si="948"/>
        <v>0</v>
      </c>
      <c r="X951" s="511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6</v>
      </c>
      <c r="D952" s="105" t="s">
        <v>1362</v>
      </c>
      <c r="E952" s="212" t="s">
        <v>46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11">
        <f t="shared" si="945"/>
        <v>0</v>
      </c>
      <c r="S952" s="511">
        <f t="shared" si="946"/>
        <v>0</v>
      </c>
      <c r="T952" s="511">
        <f>IF(R952=1,SUM($R$6:R952),0)</f>
        <v>0</v>
      </c>
      <c r="U952" s="511">
        <f>IF(S952=1,SUM($S$6:S952),0)</f>
        <v>0</v>
      </c>
      <c r="V952" s="511">
        <f t="shared" si="947"/>
        <v>0</v>
      </c>
      <c r="W952" s="511">
        <f t="shared" si="948"/>
        <v>0</v>
      </c>
      <c r="X952" s="511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47</v>
      </c>
      <c r="D953" s="105" t="s">
        <v>1363</v>
      </c>
      <c r="E953" s="212" t="s">
        <v>46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11">
        <f t="shared" si="945"/>
        <v>0</v>
      </c>
      <c r="S953" s="511">
        <f t="shared" si="946"/>
        <v>0</v>
      </c>
      <c r="T953" s="511">
        <f>IF(R953=1,SUM($R$6:R953),0)</f>
        <v>0</v>
      </c>
      <c r="U953" s="511">
        <f>IF(S953=1,SUM($S$6:S953),0)</f>
        <v>0</v>
      </c>
      <c r="V953" s="511">
        <f t="shared" si="947"/>
        <v>0</v>
      </c>
      <c r="W953" s="511">
        <f t="shared" si="948"/>
        <v>0</v>
      </c>
      <c r="X953" s="511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7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11">
        <f t="shared" si="945"/>
        <v>0</v>
      </c>
      <c r="S954" s="511">
        <f t="shared" si="946"/>
        <v>0</v>
      </c>
      <c r="T954" s="511">
        <f>IF(R954=1,SUM($R$6:R954),0)</f>
        <v>0</v>
      </c>
      <c r="U954" s="511">
        <f>IF(S954=1,SUM($S$6:S954),0)</f>
        <v>0</v>
      </c>
      <c r="V954" s="511">
        <f t="shared" si="947"/>
        <v>0</v>
      </c>
      <c r="W954" s="511">
        <f t="shared" si="948"/>
        <v>0</v>
      </c>
      <c r="X954" s="511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19</v>
      </c>
      <c r="C955" s="426" t="s">
        <v>741</v>
      </c>
      <c r="D955" s="426"/>
      <c r="E955" s="212" t="s">
        <v>47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11">
        <f t="shared" si="945"/>
        <v>0</v>
      </c>
      <c r="S955" s="511">
        <f t="shared" si="946"/>
        <v>0</v>
      </c>
      <c r="T955" s="511">
        <f>IF(R955=1,SUM($R$6:R955),0)</f>
        <v>0</v>
      </c>
      <c r="U955" s="511">
        <f>IF(S955=1,SUM($S$6:S955),0)</f>
        <v>0</v>
      </c>
      <c r="V955" s="511">
        <f t="shared" si="947"/>
        <v>0</v>
      </c>
      <c r="W955" s="511">
        <f t="shared" si="948"/>
        <v>0</v>
      </c>
      <c r="X955" s="511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48</v>
      </c>
      <c r="D956" s="105" t="s">
        <v>1343</v>
      </c>
      <c r="E956" s="212" t="s">
        <v>46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11">
        <f t="shared" si="945"/>
        <v>0</v>
      </c>
      <c r="S956" s="511">
        <f t="shared" si="946"/>
        <v>0</v>
      </c>
      <c r="T956" s="511">
        <f>IF(R956=1,SUM($R$6:R956),0)</f>
        <v>0</v>
      </c>
      <c r="U956" s="511">
        <f>IF(S956=1,SUM($S$6:S956),0)</f>
        <v>0</v>
      </c>
      <c r="V956" s="511">
        <f t="shared" si="947"/>
        <v>0</v>
      </c>
      <c r="W956" s="511">
        <f t="shared" si="948"/>
        <v>0</v>
      </c>
      <c r="X956" s="511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49</v>
      </c>
      <c r="D957" s="105" t="s">
        <v>1344</v>
      </c>
      <c r="E957" s="212" t="s">
        <v>46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11">
        <f t="shared" si="945"/>
        <v>0</v>
      </c>
      <c r="S957" s="511">
        <f t="shared" si="946"/>
        <v>0</v>
      </c>
      <c r="T957" s="511">
        <f>IF(R957=1,SUM($R$6:R957),0)</f>
        <v>0</v>
      </c>
      <c r="U957" s="511">
        <f>IF(S957=1,SUM($S$6:S957),0)</f>
        <v>0</v>
      </c>
      <c r="V957" s="511">
        <f t="shared" si="947"/>
        <v>0</v>
      </c>
      <c r="W957" s="511">
        <f t="shared" si="948"/>
        <v>0</v>
      </c>
      <c r="X957" s="511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50</v>
      </c>
      <c r="D958" s="105" t="s">
        <v>1345</v>
      </c>
      <c r="E958" s="212" t="s">
        <v>46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11">
        <f t="shared" si="945"/>
        <v>0</v>
      </c>
      <c r="S958" s="511">
        <f t="shared" si="946"/>
        <v>0</v>
      </c>
      <c r="T958" s="511">
        <f>IF(R958=1,SUM($R$6:R958),0)</f>
        <v>0</v>
      </c>
      <c r="U958" s="511">
        <f>IF(S958=1,SUM($S$6:S958),0)</f>
        <v>0</v>
      </c>
      <c r="V958" s="511">
        <f t="shared" si="947"/>
        <v>0</v>
      </c>
      <c r="W958" s="511">
        <f t="shared" si="948"/>
        <v>0</v>
      </c>
      <c r="X958" s="511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51</v>
      </c>
      <c r="D959" s="105" t="s">
        <v>1346</v>
      </c>
      <c r="E959" s="212" t="s">
        <v>46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11">
        <f t="shared" si="945"/>
        <v>0</v>
      </c>
      <c r="S959" s="511">
        <f t="shared" si="946"/>
        <v>0</v>
      </c>
      <c r="T959" s="511">
        <f>IF(R959=1,SUM($R$6:R959),0)</f>
        <v>0</v>
      </c>
      <c r="U959" s="511">
        <f>IF(S959=1,SUM($S$6:S959),0)</f>
        <v>0</v>
      </c>
      <c r="V959" s="511">
        <f t="shared" si="947"/>
        <v>0</v>
      </c>
      <c r="W959" s="511">
        <f t="shared" si="948"/>
        <v>0</v>
      </c>
      <c r="X959" s="511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2</v>
      </c>
      <c r="D960" s="105" t="s">
        <v>1347</v>
      </c>
      <c r="E960" s="212" t="s">
        <v>46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11">
        <f t="shared" si="945"/>
        <v>0</v>
      </c>
      <c r="S960" s="511">
        <f t="shared" si="946"/>
        <v>0</v>
      </c>
      <c r="T960" s="511">
        <f>IF(R960=1,SUM($R$6:R960),0)</f>
        <v>0</v>
      </c>
      <c r="U960" s="511">
        <f>IF(S960=1,SUM($S$6:S960),0)</f>
        <v>0</v>
      </c>
      <c r="V960" s="511">
        <f t="shared" si="947"/>
        <v>0</v>
      </c>
      <c r="W960" s="511">
        <f t="shared" si="948"/>
        <v>0</v>
      </c>
      <c r="X960" s="511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3</v>
      </c>
      <c r="D961" s="105" t="s">
        <v>1348</v>
      </c>
      <c r="E961" s="212" t="s">
        <v>46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11">
        <f t="shared" si="945"/>
        <v>0</v>
      </c>
      <c r="S961" s="511">
        <f t="shared" si="946"/>
        <v>0</v>
      </c>
      <c r="T961" s="511">
        <f>IF(R961=1,SUM($R$6:R961),0)</f>
        <v>0</v>
      </c>
      <c r="U961" s="511">
        <f>IF(S961=1,SUM($S$6:S961),0)</f>
        <v>0</v>
      </c>
      <c r="V961" s="511">
        <f t="shared" si="947"/>
        <v>0</v>
      </c>
      <c r="W961" s="511">
        <f t="shared" si="948"/>
        <v>0</v>
      </c>
      <c r="X961" s="511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4</v>
      </c>
      <c r="D962" s="105" t="s">
        <v>1349</v>
      </c>
      <c r="E962" s="212" t="s">
        <v>46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11">
        <f t="shared" si="945"/>
        <v>0</v>
      </c>
      <c r="S962" s="511">
        <f t="shared" si="946"/>
        <v>0</v>
      </c>
      <c r="T962" s="511">
        <f>IF(R962=1,SUM($R$6:R962),0)</f>
        <v>0</v>
      </c>
      <c r="U962" s="511">
        <f>IF(S962=1,SUM($S$6:S962),0)</f>
        <v>0</v>
      </c>
      <c r="V962" s="511">
        <f t="shared" si="947"/>
        <v>0</v>
      </c>
      <c r="W962" s="511">
        <f t="shared" si="948"/>
        <v>0</v>
      </c>
      <c r="X962" s="511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5</v>
      </c>
      <c r="D963" s="105" t="s">
        <v>1350</v>
      </c>
      <c r="E963" s="212" t="s">
        <v>46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11">
        <f t="shared" si="945"/>
        <v>0</v>
      </c>
      <c r="S963" s="511">
        <f t="shared" si="946"/>
        <v>0</v>
      </c>
      <c r="T963" s="511">
        <f>IF(R963=1,SUM($R$6:R963),0)</f>
        <v>0</v>
      </c>
      <c r="U963" s="511">
        <f>IF(S963=1,SUM($S$6:S963),0)</f>
        <v>0</v>
      </c>
      <c r="V963" s="511">
        <f t="shared" si="947"/>
        <v>0</v>
      </c>
      <c r="W963" s="511">
        <f t="shared" si="948"/>
        <v>0</v>
      </c>
      <c r="X963" s="511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7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11">
        <f t="shared" si="945"/>
        <v>0</v>
      </c>
      <c r="S964" s="511">
        <f t="shared" si="946"/>
        <v>0</v>
      </c>
      <c r="T964" s="511">
        <f>IF(R964=1,SUM($R$6:R964),0)</f>
        <v>0</v>
      </c>
      <c r="U964" s="511">
        <f>IF(S964=1,SUM($S$6:S964),0)</f>
        <v>0</v>
      </c>
      <c r="V964" s="511">
        <f t="shared" si="947"/>
        <v>0</v>
      </c>
      <c r="W964" s="511">
        <f t="shared" si="948"/>
        <v>0</v>
      </c>
      <c r="X964" s="511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19</v>
      </c>
      <c r="C965" s="427" t="s">
        <v>1577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11">
        <f t="shared" si="945"/>
        <v>0</v>
      </c>
      <c r="S965" s="511">
        <f t="shared" si="946"/>
        <v>0</v>
      </c>
      <c r="T965" s="511">
        <f>IF(R965=1,SUM($R$6:R965),0)</f>
        <v>0</v>
      </c>
      <c r="U965" s="511">
        <f>IF(S965=1,SUM($S$6:S965),0)</f>
        <v>0</v>
      </c>
      <c r="V965" s="511">
        <f t="shared" si="947"/>
        <v>0</v>
      </c>
      <c r="W965" s="511">
        <f t="shared" si="948"/>
        <v>0</v>
      </c>
      <c r="X965" s="511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4</v>
      </c>
      <c r="D966" s="105" t="s">
        <v>704</v>
      </c>
      <c r="E966" s="212" t="s">
        <v>46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11">
        <f t="shared" si="945"/>
        <v>0</v>
      </c>
      <c r="S966" s="511">
        <f t="shared" si="946"/>
        <v>0</v>
      </c>
      <c r="T966" s="511">
        <f>IF(R966=1,SUM($R$6:R966),0)</f>
        <v>0</v>
      </c>
      <c r="U966" s="511">
        <f>IF(S966=1,SUM($S$6:S966),0)</f>
        <v>0</v>
      </c>
      <c r="V966" s="511">
        <f t="shared" si="947"/>
        <v>0</v>
      </c>
      <c r="W966" s="511">
        <f t="shared" si="948"/>
        <v>0</v>
      </c>
      <c r="X966" s="511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5</v>
      </c>
      <c r="D967" s="105" t="s">
        <v>705</v>
      </c>
      <c r="E967" s="212" t="s">
        <v>46</v>
      </c>
      <c r="F967" s="213" t="s">
        <v>436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11">
        <f t="shared" ref="R967:R1030" si="1016">IF(E967="MDU-KD",1,0)</f>
        <v>0</v>
      </c>
      <c r="S967" s="511">
        <f t="shared" ref="S967:S1030" si="1017">IF(E967="HDW",1,0)</f>
        <v>0</v>
      </c>
      <c r="T967" s="511">
        <f>IF(R967=1,SUM($R$6:R967),0)</f>
        <v>0</v>
      </c>
      <c r="U967" s="511">
        <f>IF(S967=1,SUM($S$6:S967),0)</f>
        <v>0</v>
      </c>
      <c r="V967" s="511">
        <f t="shared" ref="V967:V1030" si="1018">IF(T967=0,U967,T967)</f>
        <v>0</v>
      </c>
      <c r="W967" s="511">
        <f t="shared" ref="W967:W1030" si="1019">IF(F967=0,0,IF(LEFT(C967,11)="Tiang Beton",1,0))</f>
        <v>0</v>
      </c>
      <c r="X967" s="511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5</v>
      </c>
      <c r="D968" s="105"/>
      <c r="E968" s="212" t="s">
        <v>46</v>
      </c>
      <c r="F968" s="213" t="s">
        <v>436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11">
        <f t="shared" si="1016"/>
        <v>0</v>
      </c>
      <c r="S968" s="511">
        <f t="shared" si="1017"/>
        <v>0</v>
      </c>
      <c r="T968" s="511">
        <f>IF(R968=1,SUM($R$6:R968),0)</f>
        <v>0</v>
      </c>
      <c r="U968" s="511">
        <f>IF(S968=1,SUM($S$6:S968),0)</f>
        <v>0</v>
      </c>
      <c r="V968" s="511">
        <f t="shared" si="1018"/>
        <v>0</v>
      </c>
      <c r="W968" s="511">
        <f t="shared" si="1019"/>
        <v>0</v>
      </c>
      <c r="X968" s="511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11">
        <f t="shared" si="1016"/>
        <v>0</v>
      </c>
      <c r="S969" s="511">
        <f t="shared" si="1017"/>
        <v>0</v>
      </c>
      <c r="T969" s="511">
        <f>IF(R969=1,SUM($R$6:R969),0)</f>
        <v>0</v>
      </c>
      <c r="U969" s="511">
        <f>IF(S969=1,SUM($S$6:S969),0)</f>
        <v>0</v>
      </c>
      <c r="V969" s="511">
        <f t="shared" si="1018"/>
        <v>0</v>
      </c>
      <c r="W969" s="511">
        <f t="shared" si="1019"/>
        <v>0</v>
      </c>
      <c r="X969" s="511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19</v>
      </c>
      <c r="C970" s="426" t="s">
        <v>1580</v>
      </c>
      <c r="D970" s="426"/>
      <c r="E970" s="212" t="s">
        <v>47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11">
        <f t="shared" si="1016"/>
        <v>0</v>
      </c>
      <c r="S970" s="511">
        <f t="shared" si="1017"/>
        <v>0</v>
      </c>
      <c r="T970" s="511">
        <f>IF(R970=1,SUM($R$6:R970),0)</f>
        <v>0</v>
      </c>
      <c r="U970" s="511">
        <f>IF(S970=1,SUM($S$6:S970),0)</f>
        <v>0</v>
      </c>
      <c r="V970" s="511">
        <f t="shared" si="1018"/>
        <v>0</v>
      </c>
      <c r="W970" s="511">
        <f t="shared" si="1019"/>
        <v>0</v>
      </c>
      <c r="X970" s="511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6</v>
      </c>
      <c r="D971" s="105" t="s">
        <v>1581</v>
      </c>
      <c r="E971" s="212" t="s">
        <v>46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11">
        <f t="shared" si="1016"/>
        <v>0</v>
      </c>
      <c r="S971" s="511">
        <f t="shared" si="1017"/>
        <v>0</v>
      </c>
      <c r="T971" s="511">
        <f>IF(R971=1,SUM($R$6:R971),0)</f>
        <v>0</v>
      </c>
      <c r="U971" s="511">
        <f>IF(S971=1,SUM($S$6:S971),0)</f>
        <v>0</v>
      </c>
      <c r="V971" s="511">
        <f t="shared" si="1018"/>
        <v>0</v>
      </c>
      <c r="W971" s="511">
        <f t="shared" si="1019"/>
        <v>0</v>
      </c>
      <c r="X971" s="511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3</v>
      </c>
      <c r="D972" s="105" t="s">
        <v>1582</v>
      </c>
      <c r="E972" s="212" t="s">
        <v>46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11">
        <f t="shared" si="1016"/>
        <v>0</v>
      </c>
      <c r="S972" s="511">
        <f t="shared" si="1017"/>
        <v>0</v>
      </c>
      <c r="T972" s="511">
        <f>IF(R972=1,SUM($R$6:R972),0)</f>
        <v>0</v>
      </c>
      <c r="U972" s="511">
        <f>IF(S972=1,SUM($S$6:S972),0)</f>
        <v>0</v>
      </c>
      <c r="V972" s="511">
        <f t="shared" si="1018"/>
        <v>0</v>
      </c>
      <c r="W972" s="511">
        <f t="shared" si="1019"/>
        <v>0</v>
      </c>
      <c r="X972" s="511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57</v>
      </c>
      <c r="D973" s="105" t="s">
        <v>1583</v>
      </c>
      <c r="E973" s="212" t="s">
        <v>46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11">
        <f t="shared" si="1016"/>
        <v>0</v>
      </c>
      <c r="S973" s="511">
        <f t="shared" si="1017"/>
        <v>0</v>
      </c>
      <c r="T973" s="511">
        <f>IF(R973=1,SUM($R$6:R973),0)</f>
        <v>0</v>
      </c>
      <c r="U973" s="511">
        <f>IF(S973=1,SUM($S$6:S973),0)</f>
        <v>0</v>
      </c>
      <c r="V973" s="511">
        <f t="shared" si="1018"/>
        <v>0</v>
      </c>
      <c r="W973" s="511">
        <f t="shared" si="1019"/>
        <v>0</v>
      </c>
      <c r="X973" s="511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58</v>
      </c>
      <c r="D974" s="105" t="s">
        <v>1584</v>
      </c>
      <c r="E974" s="212" t="s">
        <v>46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11">
        <f t="shared" si="1016"/>
        <v>0</v>
      </c>
      <c r="S974" s="511">
        <f t="shared" si="1017"/>
        <v>0</v>
      </c>
      <c r="T974" s="511">
        <f>IF(R974=1,SUM($R$6:R974),0)</f>
        <v>0</v>
      </c>
      <c r="U974" s="511">
        <f>IF(S974=1,SUM($S$6:S974),0)</f>
        <v>0</v>
      </c>
      <c r="V974" s="511">
        <f t="shared" si="1018"/>
        <v>0</v>
      </c>
      <c r="W974" s="511">
        <f t="shared" si="1019"/>
        <v>0</v>
      </c>
      <c r="X974" s="511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4</v>
      </c>
      <c r="D975" s="105" t="s">
        <v>1585</v>
      </c>
      <c r="E975" s="212" t="s">
        <v>46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11">
        <f t="shared" si="1016"/>
        <v>0</v>
      </c>
      <c r="S975" s="511">
        <f t="shared" si="1017"/>
        <v>0</v>
      </c>
      <c r="T975" s="511">
        <f>IF(R975=1,SUM($R$6:R975),0)</f>
        <v>0</v>
      </c>
      <c r="U975" s="511">
        <f>IF(S975=1,SUM($S$6:S975),0)</f>
        <v>0</v>
      </c>
      <c r="V975" s="511">
        <f t="shared" si="1018"/>
        <v>0</v>
      </c>
      <c r="W975" s="511">
        <f t="shared" si="1019"/>
        <v>0</v>
      </c>
      <c r="X975" s="511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59</v>
      </c>
      <c r="D976" s="105" t="s">
        <v>1586</v>
      </c>
      <c r="E976" s="212" t="s">
        <v>46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11">
        <f t="shared" si="1016"/>
        <v>0</v>
      </c>
      <c r="S976" s="511">
        <f t="shared" si="1017"/>
        <v>0</v>
      </c>
      <c r="T976" s="511">
        <f>IF(R976=1,SUM($R$6:R976),0)</f>
        <v>0</v>
      </c>
      <c r="U976" s="511">
        <f>IF(S976=1,SUM($S$6:S976),0)</f>
        <v>0</v>
      </c>
      <c r="V976" s="511">
        <f t="shared" si="1018"/>
        <v>0</v>
      </c>
      <c r="W976" s="511">
        <f t="shared" si="1019"/>
        <v>0</v>
      </c>
      <c r="X976" s="511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5</v>
      </c>
      <c r="D977" s="105" t="s">
        <v>1587</v>
      </c>
      <c r="E977" s="212" t="s">
        <v>46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11">
        <f t="shared" si="1016"/>
        <v>0</v>
      </c>
      <c r="S977" s="511">
        <f t="shared" si="1017"/>
        <v>0</v>
      </c>
      <c r="T977" s="511">
        <f>IF(R977=1,SUM($R$6:R977),0)</f>
        <v>0</v>
      </c>
      <c r="U977" s="511">
        <f>IF(S977=1,SUM($S$6:S977),0)</f>
        <v>0</v>
      </c>
      <c r="V977" s="511">
        <f t="shared" si="1018"/>
        <v>0</v>
      </c>
      <c r="W977" s="511">
        <f t="shared" si="1019"/>
        <v>0</v>
      </c>
      <c r="X977" s="511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6</v>
      </c>
      <c r="D978" s="105"/>
      <c r="E978" s="212" t="s">
        <v>46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11">
        <f t="shared" si="1016"/>
        <v>0</v>
      </c>
      <c r="S978" s="511">
        <f t="shared" si="1017"/>
        <v>0</v>
      </c>
      <c r="T978" s="511">
        <f>IF(R978=1,SUM($R$6:R978),0)</f>
        <v>0</v>
      </c>
      <c r="U978" s="511">
        <f>IF(S978=1,SUM($S$6:S978),0)</f>
        <v>0</v>
      </c>
      <c r="V978" s="511">
        <f t="shared" si="1018"/>
        <v>0</v>
      </c>
      <c r="W978" s="511">
        <f t="shared" si="1019"/>
        <v>0</v>
      </c>
      <c r="X978" s="511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60</v>
      </c>
      <c r="D979" s="105" t="s">
        <v>1588</v>
      </c>
      <c r="E979" s="212" t="s">
        <v>46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11">
        <f t="shared" si="1016"/>
        <v>0</v>
      </c>
      <c r="S979" s="511">
        <f t="shared" si="1017"/>
        <v>0</v>
      </c>
      <c r="T979" s="511">
        <f>IF(R979=1,SUM($R$6:R979),0)</f>
        <v>0</v>
      </c>
      <c r="U979" s="511">
        <f>IF(S979=1,SUM($S$6:S979),0)</f>
        <v>0</v>
      </c>
      <c r="V979" s="511">
        <f t="shared" si="1018"/>
        <v>0</v>
      </c>
      <c r="W979" s="511">
        <f t="shared" si="1019"/>
        <v>0</v>
      </c>
      <c r="X979" s="511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61</v>
      </c>
      <c r="D980" s="105" t="s">
        <v>1589</v>
      </c>
      <c r="E980" s="212" t="s">
        <v>46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11">
        <f t="shared" si="1016"/>
        <v>0</v>
      </c>
      <c r="S980" s="511">
        <f t="shared" si="1017"/>
        <v>0</v>
      </c>
      <c r="T980" s="511">
        <f>IF(R980=1,SUM($R$6:R980),0)</f>
        <v>0</v>
      </c>
      <c r="U980" s="511">
        <f>IF(S980=1,SUM($S$6:S980),0)</f>
        <v>0</v>
      </c>
      <c r="V980" s="511">
        <f t="shared" si="1018"/>
        <v>0</v>
      </c>
      <c r="W980" s="511">
        <f t="shared" si="1019"/>
        <v>0</v>
      </c>
      <c r="X980" s="511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7</v>
      </c>
      <c r="D981" s="105" t="s">
        <v>1590</v>
      </c>
      <c r="E981" s="212" t="s">
        <v>46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11">
        <f t="shared" si="1016"/>
        <v>0</v>
      </c>
      <c r="S981" s="511">
        <f t="shared" si="1017"/>
        <v>0</v>
      </c>
      <c r="T981" s="511">
        <f>IF(R981=1,SUM($R$6:R981),0)</f>
        <v>0</v>
      </c>
      <c r="U981" s="511">
        <f>IF(S981=1,SUM($S$6:S981),0)</f>
        <v>0</v>
      </c>
      <c r="V981" s="511">
        <f t="shared" si="1018"/>
        <v>0</v>
      </c>
      <c r="W981" s="511">
        <f t="shared" si="1019"/>
        <v>0</v>
      </c>
      <c r="X981" s="511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2</v>
      </c>
      <c r="D982" s="105" t="s">
        <v>1591</v>
      </c>
      <c r="E982" s="212" t="s">
        <v>46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11">
        <f t="shared" si="1016"/>
        <v>0</v>
      </c>
      <c r="S982" s="511">
        <f t="shared" si="1017"/>
        <v>0</v>
      </c>
      <c r="T982" s="511">
        <f>IF(R982=1,SUM($R$6:R982),0)</f>
        <v>0</v>
      </c>
      <c r="U982" s="511">
        <f>IF(S982=1,SUM($S$6:S982),0)</f>
        <v>0</v>
      </c>
      <c r="V982" s="511">
        <f t="shared" si="1018"/>
        <v>0</v>
      </c>
      <c r="W982" s="511">
        <f t="shared" si="1019"/>
        <v>0</v>
      </c>
      <c r="X982" s="511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8</v>
      </c>
      <c r="D983" s="105"/>
      <c r="E983" s="212" t="s">
        <v>46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11">
        <f t="shared" si="1016"/>
        <v>0</v>
      </c>
      <c r="S983" s="511">
        <f t="shared" si="1017"/>
        <v>0</v>
      </c>
      <c r="T983" s="511">
        <f>IF(R983=1,SUM($R$6:R983),0)</f>
        <v>0</v>
      </c>
      <c r="U983" s="511">
        <f>IF(S983=1,SUM($S$6:S983),0)</f>
        <v>0</v>
      </c>
      <c r="V983" s="511">
        <f t="shared" si="1018"/>
        <v>0</v>
      </c>
      <c r="W983" s="511">
        <f t="shared" si="1019"/>
        <v>0</v>
      </c>
      <c r="X983" s="511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3</v>
      </c>
      <c r="D984" s="105" t="s">
        <v>1592</v>
      </c>
      <c r="E984" s="212" t="s">
        <v>46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11">
        <f t="shared" si="1016"/>
        <v>0</v>
      </c>
      <c r="S984" s="511">
        <f t="shared" si="1017"/>
        <v>0</v>
      </c>
      <c r="T984" s="511">
        <f>IF(R984=1,SUM($R$6:R984),0)</f>
        <v>0</v>
      </c>
      <c r="U984" s="511">
        <f>IF(S984=1,SUM($S$6:S984),0)</f>
        <v>0</v>
      </c>
      <c r="V984" s="511">
        <f t="shared" si="1018"/>
        <v>0</v>
      </c>
      <c r="W984" s="511">
        <f t="shared" si="1019"/>
        <v>0</v>
      </c>
      <c r="X984" s="511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89</v>
      </c>
      <c r="D985" s="105" t="s">
        <v>1593</v>
      </c>
      <c r="E985" s="212" t="s">
        <v>46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11">
        <f t="shared" si="1016"/>
        <v>0</v>
      </c>
      <c r="S985" s="511">
        <f t="shared" si="1017"/>
        <v>0</v>
      </c>
      <c r="T985" s="511">
        <f>IF(R985=1,SUM($R$6:R985),0)</f>
        <v>0</v>
      </c>
      <c r="U985" s="511">
        <f>IF(S985=1,SUM($S$6:S985),0)</f>
        <v>0</v>
      </c>
      <c r="V985" s="511">
        <f t="shared" si="1018"/>
        <v>0</v>
      </c>
      <c r="W985" s="511">
        <f t="shared" si="1019"/>
        <v>0</v>
      </c>
      <c r="X985" s="511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4</v>
      </c>
      <c r="D986" s="105" t="s">
        <v>1594</v>
      </c>
      <c r="E986" s="212" t="s">
        <v>46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11">
        <f t="shared" si="1016"/>
        <v>0</v>
      </c>
      <c r="S986" s="511">
        <f t="shared" si="1017"/>
        <v>0</v>
      </c>
      <c r="T986" s="511">
        <f>IF(R986=1,SUM($R$6:R986),0)</f>
        <v>0</v>
      </c>
      <c r="U986" s="511">
        <f>IF(S986=1,SUM($S$6:S986),0)</f>
        <v>0</v>
      </c>
      <c r="V986" s="511">
        <f t="shared" si="1018"/>
        <v>0</v>
      </c>
      <c r="W986" s="511">
        <f t="shared" si="1019"/>
        <v>0</v>
      </c>
      <c r="X986" s="511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5</v>
      </c>
      <c r="D987" s="105" t="s">
        <v>1595</v>
      </c>
      <c r="E987" s="212" t="s">
        <v>46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11">
        <f t="shared" si="1016"/>
        <v>0</v>
      </c>
      <c r="S987" s="511">
        <f t="shared" si="1017"/>
        <v>0</v>
      </c>
      <c r="T987" s="511">
        <f>IF(R987=1,SUM($R$6:R987),0)</f>
        <v>0</v>
      </c>
      <c r="U987" s="511">
        <f>IF(S987=1,SUM($S$6:S987),0)</f>
        <v>0</v>
      </c>
      <c r="V987" s="511">
        <f t="shared" si="1018"/>
        <v>0</v>
      </c>
      <c r="W987" s="511">
        <f t="shared" si="1019"/>
        <v>0</v>
      </c>
      <c r="X987" s="511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6</v>
      </c>
      <c r="D988" s="105" t="s">
        <v>1596</v>
      </c>
      <c r="E988" s="212" t="s">
        <v>46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11">
        <f t="shared" si="1016"/>
        <v>0</v>
      </c>
      <c r="S988" s="511">
        <f t="shared" si="1017"/>
        <v>0</v>
      </c>
      <c r="T988" s="511">
        <f>IF(R988=1,SUM($R$6:R988),0)</f>
        <v>0</v>
      </c>
      <c r="U988" s="511">
        <f>IF(S988=1,SUM($S$6:S988),0)</f>
        <v>0</v>
      </c>
      <c r="V988" s="511">
        <f t="shared" si="1018"/>
        <v>0</v>
      </c>
      <c r="W988" s="511">
        <f t="shared" si="1019"/>
        <v>0</v>
      </c>
      <c r="X988" s="511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597</v>
      </c>
      <c r="D989" s="105" t="s">
        <v>1597</v>
      </c>
      <c r="E989" s="212" t="s">
        <v>46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11">
        <f t="shared" si="1016"/>
        <v>0</v>
      </c>
      <c r="S989" s="511">
        <f t="shared" si="1017"/>
        <v>0</v>
      </c>
      <c r="T989" s="511">
        <f>IF(R989=1,SUM($R$6:R989),0)</f>
        <v>0</v>
      </c>
      <c r="U989" s="511">
        <f>IF(S989=1,SUM($S$6:S989),0)</f>
        <v>0</v>
      </c>
      <c r="V989" s="511">
        <f t="shared" si="1018"/>
        <v>0</v>
      </c>
      <c r="W989" s="511">
        <f t="shared" si="1019"/>
        <v>0</v>
      </c>
      <c r="X989" s="511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598</v>
      </c>
      <c r="D990" s="105" t="s">
        <v>1598</v>
      </c>
      <c r="E990" s="212" t="s">
        <v>46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11">
        <f t="shared" si="1016"/>
        <v>0</v>
      </c>
      <c r="S990" s="511">
        <f t="shared" si="1017"/>
        <v>0</v>
      </c>
      <c r="T990" s="511">
        <f>IF(R990=1,SUM($R$6:R990),0)</f>
        <v>0</v>
      </c>
      <c r="U990" s="511">
        <f>IF(S990=1,SUM($S$6:S990),0)</f>
        <v>0</v>
      </c>
      <c r="V990" s="511">
        <f t="shared" si="1018"/>
        <v>0</v>
      </c>
      <c r="W990" s="511">
        <f t="shared" si="1019"/>
        <v>0</v>
      </c>
      <c r="X990" s="511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599</v>
      </c>
      <c r="D991" s="105" t="s">
        <v>1599</v>
      </c>
      <c r="E991" s="212" t="s">
        <v>46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11">
        <f t="shared" si="1016"/>
        <v>0</v>
      </c>
      <c r="S991" s="511">
        <f t="shared" si="1017"/>
        <v>0</v>
      </c>
      <c r="T991" s="511">
        <f>IF(R991=1,SUM($R$6:R991),0)</f>
        <v>0</v>
      </c>
      <c r="U991" s="511">
        <f>IF(S991=1,SUM($S$6:S991),0)</f>
        <v>0</v>
      </c>
      <c r="V991" s="511">
        <f t="shared" si="1018"/>
        <v>0</v>
      </c>
      <c r="W991" s="511">
        <f t="shared" si="1019"/>
        <v>0</v>
      </c>
      <c r="X991" s="511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600</v>
      </c>
      <c r="D992" s="105" t="s">
        <v>1600</v>
      </c>
      <c r="E992" s="212" t="s">
        <v>46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11">
        <f t="shared" si="1016"/>
        <v>0</v>
      </c>
      <c r="S992" s="511">
        <f t="shared" si="1017"/>
        <v>0</v>
      </c>
      <c r="T992" s="511">
        <f>IF(R992=1,SUM($R$6:R992),0)</f>
        <v>0</v>
      </c>
      <c r="U992" s="511">
        <f>IF(S992=1,SUM($S$6:S992),0)</f>
        <v>0</v>
      </c>
      <c r="V992" s="511">
        <f t="shared" si="1018"/>
        <v>0</v>
      </c>
      <c r="W992" s="511">
        <f t="shared" si="1019"/>
        <v>0</v>
      </c>
      <c r="X992" s="511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601</v>
      </c>
      <c r="D993" s="105" t="s">
        <v>1601</v>
      </c>
      <c r="E993" s="212" t="s">
        <v>46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11">
        <f t="shared" si="1016"/>
        <v>0</v>
      </c>
      <c r="S993" s="511">
        <f t="shared" si="1017"/>
        <v>0</v>
      </c>
      <c r="T993" s="511">
        <f>IF(R993=1,SUM($R$6:R993),0)</f>
        <v>0</v>
      </c>
      <c r="U993" s="511">
        <f>IF(S993=1,SUM($S$6:S993),0)</f>
        <v>0</v>
      </c>
      <c r="V993" s="511">
        <f t="shared" si="1018"/>
        <v>0</v>
      </c>
      <c r="W993" s="511">
        <f t="shared" si="1019"/>
        <v>0</v>
      </c>
      <c r="X993" s="511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2</v>
      </c>
      <c r="D994" s="105" t="s">
        <v>1602</v>
      </c>
      <c r="E994" s="212" t="s">
        <v>46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11">
        <f t="shared" si="1016"/>
        <v>0</v>
      </c>
      <c r="S994" s="511">
        <f t="shared" si="1017"/>
        <v>0</v>
      </c>
      <c r="T994" s="511">
        <f>IF(R994=1,SUM($R$6:R994),0)</f>
        <v>0</v>
      </c>
      <c r="U994" s="511">
        <f>IF(S994=1,SUM($S$6:S994),0)</f>
        <v>0</v>
      </c>
      <c r="V994" s="511">
        <f t="shared" si="1018"/>
        <v>0</v>
      </c>
      <c r="W994" s="511">
        <f t="shared" si="1019"/>
        <v>0</v>
      </c>
      <c r="X994" s="511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3</v>
      </c>
      <c r="D995" s="105" t="s">
        <v>1603</v>
      </c>
      <c r="E995" s="212" t="s">
        <v>46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11">
        <f t="shared" si="1016"/>
        <v>0</v>
      </c>
      <c r="S995" s="511">
        <f t="shared" si="1017"/>
        <v>0</v>
      </c>
      <c r="T995" s="511">
        <f>IF(R995=1,SUM($R$6:R995),0)</f>
        <v>0</v>
      </c>
      <c r="U995" s="511">
        <f>IF(S995=1,SUM($S$6:S995),0)</f>
        <v>0</v>
      </c>
      <c r="V995" s="511">
        <f t="shared" si="1018"/>
        <v>0</v>
      </c>
      <c r="W995" s="511">
        <f t="shared" si="1019"/>
        <v>0</v>
      </c>
      <c r="X995" s="511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4</v>
      </c>
      <c r="D996" s="105" t="s">
        <v>1604</v>
      </c>
      <c r="E996" s="212" t="s">
        <v>46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11">
        <f t="shared" si="1016"/>
        <v>0</v>
      </c>
      <c r="S996" s="511">
        <f t="shared" si="1017"/>
        <v>0</v>
      </c>
      <c r="T996" s="511">
        <f>IF(R996=1,SUM($R$6:R996),0)</f>
        <v>0</v>
      </c>
      <c r="U996" s="511">
        <f>IF(S996=1,SUM($S$6:S996),0)</f>
        <v>0</v>
      </c>
      <c r="V996" s="511">
        <f t="shared" si="1018"/>
        <v>0</v>
      </c>
      <c r="W996" s="511">
        <f t="shared" si="1019"/>
        <v>0</v>
      </c>
      <c r="X996" s="511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5</v>
      </c>
      <c r="D997" s="105" t="s">
        <v>1605</v>
      </c>
      <c r="E997" s="212" t="s">
        <v>46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11">
        <f t="shared" si="1016"/>
        <v>0</v>
      </c>
      <c r="S997" s="511">
        <f t="shared" si="1017"/>
        <v>0</v>
      </c>
      <c r="T997" s="511">
        <f>IF(R997=1,SUM($R$6:R997),0)</f>
        <v>0</v>
      </c>
      <c r="U997" s="511">
        <f>IF(S997=1,SUM($S$6:S997),0)</f>
        <v>0</v>
      </c>
      <c r="V997" s="511">
        <f t="shared" si="1018"/>
        <v>0</v>
      </c>
      <c r="W997" s="511">
        <f t="shared" si="1019"/>
        <v>0</v>
      </c>
      <c r="X997" s="511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6</v>
      </c>
      <c r="D998" s="105" t="s">
        <v>1606</v>
      </c>
      <c r="E998" s="212" t="s">
        <v>46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11">
        <f t="shared" si="1016"/>
        <v>0</v>
      </c>
      <c r="S998" s="511">
        <f t="shared" si="1017"/>
        <v>0</v>
      </c>
      <c r="T998" s="511">
        <f>IF(R998=1,SUM($R$6:R998),0)</f>
        <v>0</v>
      </c>
      <c r="U998" s="511">
        <f>IF(S998=1,SUM($S$6:S998),0)</f>
        <v>0</v>
      </c>
      <c r="V998" s="511">
        <f t="shared" si="1018"/>
        <v>0</v>
      </c>
      <c r="W998" s="511">
        <f t="shared" si="1019"/>
        <v>0</v>
      </c>
      <c r="X998" s="511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11">
        <f t="shared" si="1016"/>
        <v>0</v>
      </c>
      <c r="S999" s="511">
        <f t="shared" si="1017"/>
        <v>0</v>
      </c>
      <c r="T999" s="511">
        <f>IF(R999=1,SUM($R$6:R999),0)</f>
        <v>0</v>
      </c>
      <c r="U999" s="511">
        <f>IF(S999=1,SUM($S$6:S999),0)</f>
        <v>0</v>
      </c>
      <c r="V999" s="511">
        <f t="shared" si="1018"/>
        <v>0</v>
      </c>
      <c r="W999" s="511">
        <f t="shared" si="1019"/>
        <v>0</v>
      </c>
      <c r="X999" s="511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19</v>
      </c>
      <c r="C1000" s="426" t="s">
        <v>1607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11">
        <f t="shared" si="1016"/>
        <v>0</v>
      </c>
      <c r="S1000" s="511">
        <f t="shared" si="1017"/>
        <v>0</v>
      </c>
      <c r="T1000" s="511">
        <f>IF(R1000=1,SUM($R$6:R1000),0)</f>
        <v>0</v>
      </c>
      <c r="U1000" s="511">
        <f>IF(S1000=1,SUM($S$6:S1000),0)</f>
        <v>0</v>
      </c>
      <c r="V1000" s="511">
        <f t="shared" si="1018"/>
        <v>0</v>
      </c>
      <c r="W1000" s="511">
        <f t="shared" si="1019"/>
        <v>0</v>
      </c>
      <c r="X1000" s="511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6</v>
      </c>
      <c r="D1001" s="105" t="s">
        <v>1608</v>
      </c>
      <c r="E1001" s="212" t="s">
        <v>46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11">
        <f t="shared" si="1016"/>
        <v>0</v>
      </c>
      <c r="S1001" s="511">
        <f t="shared" si="1017"/>
        <v>0</v>
      </c>
      <c r="T1001" s="511">
        <f>IF(R1001=1,SUM($R$6:R1001),0)</f>
        <v>0</v>
      </c>
      <c r="U1001" s="511">
        <f>IF(S1001=1,SUM($S$6:S1001),0)</f>
        <v>0</v>
      </c>
      <c r="V1001" s="511">
        <f t="shared" si="1018"/>
        <v>0</v>
      </c>
      <c r="W1001" s="511">
        <f t="shared" si="1019"/>
        <v>0</v>
      </c>
      <c r="X1001" s="511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1</v>
      </c>
      <c r="D1002" s="105" t="s">
        <v>1609</v>
      </c>
      <c r="E1002" s="212" t="s">
        <v>46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11">
        <f t="shared" si="1016"/>
        <v>0</v>
      </c>
      <c r="S1002" s="511">
        <f t="shared" si="1017"/>
        <v>0</v>
      </c>
      <c r="T1002" s="511">
        <f>IF(R1002=1,SUM($R$6:R1002),0)</f>
        <v>0</v>
      </c>
      <c r="U1002" s="511">
        <f>IF(S1002=1,SUM($S$6:S1002),0)</f>
        <v>0</v>
      </c>
      <c r="V1002" s="511">
        <f t="shared" si="1018"/>
        <v>0</v>
      </c>
      <c r="W1002" s="511">
        <f t="shared" si="1019"/>
        <v>0</v>
      </c>
      <c r="X1002" s="511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2</v>
      </c>
      <c r="D1003" s="105" t="s">
        <v>1610</v>
      </c>
      <c r="E1003" s="212" t="s">
        <v>46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11">
        <f t="shared" si="1016"/>
        <v>0</v>
      </c>
      <c r="S1003" s="511">
        <f t="shared" si="1017"/>
        <v>0</v>
      </c>
      <c r="T1003" s="511">
        <f>IF(R1003=1,SUM($R$6:R1003),0)</f>
        <v>0</v>
      </c>
      <c r="U1003" s="511">
        <f>IF(S1003=1,SUM($S$6:S1003),0)</f>
        <v>0</v>
      </c>
      <c r="V1003" s="511">
        <f t="shared" si="1018"/>
        <v>0</v>
      </c>
      <c r="W1003" s="511">
        <f t="shared" si="1019"/>
        <v>0</v>
      </c>
      <c r="X1003" s="511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67</v>
      </c>
      <c r="D1004" s="105" t="s">
        <v>1611</v>
      </c>
      <c r="E1004" s="212" t="s">
        <v>46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11">
        <f t="shared" si="1016"/>
        <v>0</v>
      </c>
      <c r="S1004" s="511">
        <f t="shared" si="1017"/>
        <v>0</v>
      </c>
      <c r="T1004" s="511">
        <f>IF(R1004=1,SUM($R$6:R1004),0)</f>
        <v>0</v>
      </c>
      <c r="U1004" s="511">
        <f>IF(S1004=1,SUM($S$6:S1004),0)</f>
        <v>0</v>
      </c>
      <c r="V1004" s="511">
        <f t="shared" si="1018"/>
        <v>0</v>
      </c>
      <c r="W1004" s="511">
        <f t="shared" si="1019"/>
        <v>0</v>
      </c>
      <c r="X1004" s="511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68</v>
      </c>
      <c r="D1005" s="105" t="s">
        <v>1612</v>
      </c>
      <c r="E1005" s="212" t="s">
        <v>46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11">
        <f t="shared" si="1016"/>
        <v>0</v>
      </c>
      <c r="S1005" s="511">
        <f t="shared" si="1017"/>
        <v>0</v>
      </c>
      <c r="T1005" s="511">
        <f>IF(R1005=1,SUM($R$6:R1005),0)</f>
        <v>0</v>
      </c>
      <c r="U1005" s="511">
        <f>IF(S1005=1,SUM($S$6:S1005),0)</f>
        <v>0</v>
      </c>
      <c r="V1005" s="511">
        <f t="shared" si="1018"/>
        <v>0</v>
      </c>
      <c r="W1005" s="511">
        <f t="shared" si="1019"/>
        <v>0</v>
      </c>
      <c r="X1005" s="511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3</v>
      </c>
      <c r="D1006" s="105" t="s">
        <v>1613</v>
      </c>
      <c r="E1006" s="212" t="s">
        <v>46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11">
        <f t="shared" si="1016"/>
        <v>0</v>
      </c>
      <c r="S1006" s="511">
        <f t="shared" si="1017"/>
        <v>0</v>
      </c>
      <c r="T1006" s="511">
        <f>IF(R1006=1,SUM($R$6:R1006),0)</f>
        <v>0</v>
      </c>
      <c r="U1006" s="511">
        <f>IF(S1006=1,SUM($S$6:S1006),0)</f>
        <v>0</v>
      </c>
      <c r="V1006" s="511">
        <f t="shared" si="1018"/>
        <v>0</v>
      </c>
      <c r="W1006" s="511">
        <f t="shared" si="1019"/>
        <v>0</v>
      </c>
      <c r="X1006" s="511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4</v>
      </c>
      <c r="D1007" s="105" t="s">
        <v>1614</v>
      </c>
      <c r="E1007" s="212" t="s">
        <v>46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11">
        <f t="shared" si="1016"/>
        <v>0</v>
      </c>
      <c r="S1007" s="511">
        <f t="shared" si="1017"/>
        <v>0</v>
      </c>
      <c r="T1007" s="511">
        <f>IF(R1007=1,SUM($R$6:R1007),0)</f>
        <v>0</v>
      </c>
      <c r="U1007" s="511">
        <f>IF(S1007=1,SUM($S$6:S1007),0)</f>
        <v>0</v>
      </c>
      <c r="V1007" s="511">
        <f t="shared" si="1018"/>
        <v>0</v>
      </c>
      <c r="W1007" s="511">
        <f t="shared" si="1019"/>
        <v>0</v>
      </c>
      <c r="X1007" s="511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5</v>
      </c>
      <c r="D1008" s="105" t="s">
        <v>1615</v>
      </c>
      <c r="E1008" s="212" t="s">
        <v>46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11">
        <f t="shared" si="1016"/>
        <v>0</v>
      </c>
      <c r="S1008" s="511">
        <f t="shared" si="1017"/>
        <v>0</v>
      </c>
      <c r="T1008" s="511">
        <f>IF(R1008=1,SUM($R$6:R1008),0)</f>
        <v>0</v>
      </c>
      <c r="U1008" s="511">
        <f>IF(S1008=1,SUM($S$6:S1008),0)</f>
        <v>0</v>
      </c>
      <c r="V1008" s="511">
        <f t="shared" si="1018"/>
        <v>0</v>
      </c>
      <c r="W1008" s="511">
        <f t="shared" si="1019"/>
        <v>0</v>
      </c>
      <c r="X1008" s="511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6</v>
      </c>
      <c r="D1009" s="105" t="s">
        <v>1616</v>
      </c>
      <c r="E1009" s="212" t="s">
        <v>46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11">
        <f t="shared" si="1016"/>
        <v>0</v>
      </c>
      <c r="S1009" s="511">
        <f t="shared" si="1017"/>
        <v>0</v>
      </c>
      <c r="T1009" s="511">
        <f>IF(R1009=1,SUM($R$6:R1009),0)</f>
        <v>0</v>
      </c>
      <c r="U1009" s="511">
        <f>IF(S1009=1,SUM($S$6:S1009),0)</f>
        <v>0</v>
      </c>
      <c r="V1009" s="511">
        <f t="shared" si="1018"/>
        <v>0</v>
      </c>
      <c r="W1009" s="511">
        <f t="shared" si="1019"/>
        <v>0</v>
      </c>
      <c r="X1009" s="511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17</v>
      </c>
      <c r="D1010" s="105" t="s">
        <v>1617</v>
      </c>
      <c r="E1010" s="212" t="s">
        <v>46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11">
        <f t="shared" si="1016"/>
        <v>0</v>
      </c>
      <c r="S1010" s="511">
        <f t="shared" si="1017"/>
        <v>0</v>
      </c>
      <c r="T1010" s="511">
        <f>IF(R1010=1,SUM($R$6:R1010),0)</f>
        <v>0</v>
      </c>
      <c r="U1010" s="511">
        <f>IF(S1010=1,SUM($S$6:S1010),0)</f>
        <v>0</v>
      </c>
      <c r="V1010" s="511">
        <f t="shared" si="1018"/>
        <v>0</v>
      </c>
      <c r="W1010" s="511">
        <f t="shared" si="1019"/>
        <v>0</v>
      </c>
      <c r="X1010" s="511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11">
        <f t="shared" si="1016"/>
        <v>0</v>
      </c>
      <c r="S1011" s="511">
        <f t="shared" si="1017"/>
        <v>0</v>
      </c>
      <c r="T1011" s="511">
        <f>IF(R1011=1,SUM($R$6:R1011),0)</f>
        <v>0</v>
      </c>
      <c r="U1011" s="511">
        <f>IF(S1011=1,SUM($S$6:S1011),0)</f>
        <v>0</v>
      </c>
      <c r="V1011" s="511">
        <f t="shared" si="1018"/>
        <v>0</v>
      </c>
      <c r="W1011" s="511">
        <f t="shared" si="1019"/>
        <v>0</v>
      </c>
      <c r="X1011" s="511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19</v>
      </c>
      <c r="C1012" s="426" t="s">
        <v>1618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11">
        <f t="shared" si="1016"/>
        <v>0</v>
      </c>
      <c r="S1012" s="511">
        <f t="shared" si="1017"/>
        <v>0</v>
      </c>
      <c r="T1012" s="511">
        <f>IF(R1012=1,SUM($R$6:R1012),0)</f>
        <v>0</v>
      </c>
      <c r="U1012" s="511">
        <f>IF(S1012=1,SUM($S$6:S1012),0)</f>
        <v>0</v>
      </c>
      <c r="V1012" s="511">
        <f t="shared" si="1018"/>
        <v>0</v>
      </c>
      <c r="W1012" s="511">
        <f t="shared" si="1019"/>
        <v>0</v>
      </c>
      <c r="X1012" s="511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69</v>
      </c>
      <c r="D1013" s="105" t="s">
        <v>1619</v>
      </c>
      <c r="E1013" s="212" t="s">
        <v>46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11">
        <f t="shared" si="1016"/>
        <v>0</v>
      </c>
      <c r="S1013" s="511">
        <f t="shared" si="1017"/>
        <v>0</v>
      </c>
      <c r="T1013" s="511">
        <f>IF(R1013=1,SUM($R$6:R1013),0)</f>
        <v>0</v>
      </c>
      <c r="U1013" s="511">
        <f>IF(S1013=1,SUM($S$6:S1013),0)</f>
        <v>0</v>
      </c>
      <c r="V1013" s="511">
        <f t="shared" si="1018"/>
        <v>0</v>
      </c>
      <c r="W1013" s="511">
        <f t="shared" si="1019"/>
        <v>0</v>
      </c>
      <c r="X1013" s="511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70</v>
      </c>
      <c r="D1014" s="105" t="s">
        <v>1620</v>
      </c>
      <c r="E1014" s="212" t="s">
        <v>46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11">
        <f t="shared" si="1016"/>
        <v>0</v>
      </c>
      <c r="S1014" s="511">
        <f t="shared" si="1017"/>
        <v>0</v>
      </c>
      <c r="T1014" s="511">
        <f>IF(R1014=1,SUM($R$6:R1014),0)</f>
        <v>0</v>
      </c>
      <c r="U1014" s="511">
        <f>IF(S1014=1,SUM($S$6:S1014),0)</f>
        <v>0</v>
      </c>
      <c r="V1014" s="511">
        <f t="shared" si="1018"/>
        <v>0</v>
      </c>
      <c r="W1014" s="511">
        <f t="shared" si="1019"/>
        <v>0</v>
      </c>
      <c r="X1014" s="511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71</v>
      </c>
      <c r="D1015" s="105" t="s">
        <v>1621</v>
      </c>
      <c r="E1015" s="212" t="s">
        <v>46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11">
        <f t="shared" si="1016"/>
        <v>0</v>
      </c>
      <c r="S1015" s="511">
        <f t="shared" si="1017"/>
        <v>0</v>
      </c>
      <c r="T1015" s="511">
        <f>IF(R1015=1,SUM($R$6:R1015),0)</f>
        <v>0</v>
      </c>
      <c r="U1015" s="511">
        <f>IF(S1015=1,SUM($S$6:S1015),0)</f>
        <v>0</v>
      </c>
      <c r="V1015" s="511">
        <f t="shared" si="1018"/>
        <v>0</v>
      </c>
      <c r="W1015" s="511">
        <f t="shared" si="1019"/>
        <v>0</v>
      </c>
      <c r="X1015" s="511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2</v>
      </c>
      <c r="D1016" s="105" t="s">
        <v>1622</v>
      </c>
      <c r="E1016" s="212" t="s">
        <v>46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11">
        <f t="shared" si="1016"/>
        <v>0</v>
      </c>
      <c r="S1016" s="511">
        <f t="shared" si="1017"/>
        <v>0</v>
      </c>
      <c r="T1016" s="511">
        <f>IF(R1016=1,SUM($R$6:R1016),0)</f>
        <v>0</v>
      </c>
      <c r="U1016" s="511">
        <f>IF(S1016=1,SUM($S$6:S1016),0)</f>
        <v>0</v>
      </c>
      <c r="V1016" s="511">
        <f t="shared" si="1018"/>
        <v>0</v>
      </c>
      <c r="W1016" s="511">
        <f t="shared" si="1019"/>
        <v>0</v>
      </c>
      <c r="X1016" s="511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3</v>
      </c>
      <c r="D1017" s="105" t="s">
        <v>1623</v>
      </c>
      <c r="E1017" s="212" t="s">
        <v>46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11">
        <f t="shared" si="1016"/>
        <v>0</v>
      </c>
      <c r="S1017" s="511">
        <f t="shared" si="1017"/>
        <v>0</v>
      </c>
      <c r="T1017" s="511">
        <f>IF(R1017=1,SUM($R$6:R1017),0)</f>
        <v>0</v>
      </c>
      <c r="U1017" s="511">
        <f>IF(S1017=1,SUM($S$6:S1017),0)</f>
        <v>0</v>
      </c>
      <c r="V1017" s="511">
        <f t="shared" si="1018"/>
        <v>0</v>
      </c>
      <c r="W1017" s="511">
        <f t="shared" si="1019"/>
        <v>0</v>
      </c>
      <c r="X1017" s="511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4</v>
      </c>
      <c r="D1018" s="105" t="s">
        <v>1624</v>
      </c>
      <c r="E1018" s="212" t="s">
        <v>46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11">
        <f t="shared" si="1016"/>
        <v>0</v>
      </c>
      <c r="S1018" s="511">
        <f t="shared" si="1017"/>
        <v>0</v>
      </c>
      <c r="T1018" s="511">
        <f>IF(R1018=1,SUM($R$6:R1018),0)</f>
        <v>0</v>
      </c>
      <c r="U1018" s="511">
        <f>IF(S1018=1,SUM($S$6:S1018),0)</f>
        <v>0</v>
      </c>
      <c r="V1018" s="511">
        <f t="shared" si="1018"/>
        <v>0</v>
      </c>
      <c r="W1018" s="511">
        <f t="shared" si="1019"/>
        <v>0</v>
      </c>
      <c r="X1018" s="511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5</v>
      </c>
      <c r="D1019" s="105" t="s">
        <v>1625</v>
      </c>
      <c r="E1019" s="212" t="s">
        <v>46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11">
        <f t="shared" si="1016"/>
        <v>0</v>
      </c>
      <c r="S1019" s="511">
        <f t="shared" si="1017"/>
        <v>0</v>
      </c>
      <c r="T1019" s="511">
        <f>IF(R1019=1,SUM($R$6:R1019),0)</f>
        <v>0</v>
      </c>
      <c r="U1019" s="511">
        <f>IF(S1019=1,SUM($S$6:S1019),0)</f>
        <v>0</v>
      </c>
      <c r="V1019" s="511">
        <f t="shared" si="1018"/>
        <v>0</v>
      </c>
      <c r="W1019" s="511">
        <f t="shared" si="1019"/>
        <v>0</v>
      </c>
      <c r="X1019" s="511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6</v>
      </c>
      <c r="D1020" s="105" t="s">
        <v>1626</v>
      </c>
      <c r="E1020" s="212" t="s">
        <v>46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11">
        <f t="shared" si="1016"/>
        <v>0</v>
      </c>
      <c r="S1020" s="511">
        <f t="shared" si="1017"/>
        <v>0</v>
      </c>
      <c r="T1020" s="511">
        <f>IF(R1020=1,SUM($R$6:R1020),0)</f>
        <v>0</v>
      </c>
      <c r="U1020" s="511">
        <f>IF(S1020=1,SUM($S$6:S1020),0)</f>
        <v>0</v>
      </c>
      <c r="V1020" s="511">
        <f t="shared" si="1018"/>
        <v>0</v>
      </c>
      <c r="W1020" s="511">
        <f t="shared" si="1019"/>
        <v>0</v>
      </c>
      <c r="X1020" s="511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78</v>
      </c>
      <c r="D1021" s="105" t="s">
        <v>1628</v>
      </c>
      <c r="E1021" s="212" t="s">
        <v>46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11">
        <f t="shared" si="1016"/>
        <v>0</v>
      </c>
      <c r="S1021" s="511">
        <f t="shared" si="1017"/>
        <v>0</v>
      </c>
      <c r="T1021" s="511">
        <f>IF(R1021=1,SUM($R$6:R1021),0)</f>
        <v>0</v>
      </c>
      <c r="U1021" s="511">
        <f>IF(S1021=1,SUM($S$6:S1021),0)</f>
        <v>0</v>
      </c>
      <c r="V1021" s="511">
        <f t="shared" si="1018"/>
        <v>0</v>
      </c>
      <c r="W1021" s="511">
        <f t="shared" si="1019"/>
        <v>0</v>
      </c>
      <c r="X1021" s="511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79</v>
      </c>
      <c r="D1022" s="105" t="s">
        <v>1629</v>
      </c>
      <c r="E1022" s="212" t="s">
        <v>46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11">
        <f t="shared" si="1016"/>
        <v>0</v>
      </c>
      <c r="S1022" s="511">
        <f t="shared" si="1017"/>
        <v>0</v>
      </c>
      <c r="T1022" s="511">
        <f>IF(R1022=1,SUM($R$6:R1022),0)</f>
        <v>0</v>
      </c>
      <c r="U1022" s="511">
        <f>IF(S1022=1,SUM($S$6:S1022),0)</f>
        <v>0</v>
      </c>
      <c r="V1022" s="511">
        <f t="shared" si="1018"/>
        <v>0</v>
      </c>
      <c r="W1022" s="511">
        <f t="shared" si="1019"/>
        <v>0</v>
      </c>
      <c r="X1022" s="511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80</v>
      </c>
      <c r="D1023" s="105" t="s">
        <v>1630</v>
      </c>
      <c r="E1023" s="212" t="s">
        <v>46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11">
        <f t="shared" si="1016"/>
        <v>0</v>
      </c>
      <c r="S1023" s="511">
        <f t="shared" si="1017"/>
        <v>0</v>
      </c>
      <c r="T1023" s="511">
        <f>IF(R1023=1,SUM($R$6:R1023),0)</f>
        <v>0</v>
      </c>
      <c r="U1023" s="511">
        <f>IF(S1023=1,SUM($S$6:S1023),0)</f>
        <v>0</v>
      </c>
      <c r="V1023" s="511">
        <f t="shared" si="1018"/>
        <v>0</v>
      </c>
      <c r="W1023" s="511">
        <f t="shared" si="1019"/>
        <v>0</v>
      </c>
      <c r="X1023" s="511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31</v>
      </c>
      <c r="D1024" s="105" t="s">
        <v>1631</v>
      </c>
      <c r="E1024" s="212" t="s">
        <v>46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11">
        <f t="shared" si="1016"/>
        <v>0</v>
      </c>
      <c r="S1024" s="511">
        <f t="shared" si="1017"/>
        <v>0</v>
      </c>
      <c r="T1024" s="511">
        <f>IF(R1024=1,SUM($R$6:R1024),0)</f>
        <v>0</v>
      </c>
      <c r="U1024" s="511">
        <f>IF(S1024=1,SUM($S$6:S1024),0)</f>
        <v>0</v>
      </c>
      <c r="V1024" s="511">
        <f t="shared" si="1018"/>
        <v>0</v>
      </c>
      <c r="W1024" s="511">
        <f t="shared" si="1019"/>
        <v>0</v>
      </c>
      <c r="X1024" s="511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2</v>
      </c>
      <c r="D1025" s="105" t="s">
        <v>1632</v>
      </c>
      <c r="E1025" s="212" t="s">
        <v>46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11">
        <f t="shared" si="1016"/>
        <v>0</v>
      </c>
      <c r="S1025" s="511">
        <f t="shared" si="1017"/>
        <v>0</v>
      </c>
      <c r="T1025" s="511">
        <f>IF(R1025=1,SUM($R$6:R1025),0)</f>
        <v>0</v>
      </c>
      <c r="U1025" s="511">
        <f>IF(S1025=1,SUM($S$6:S1025),0)</f>
        <v>0</v>
      </c>
      <c r="V1025" s="511">
        <f t="shared" si="1018"/>
        <v>0</v>
      </c>
      <c r="W1025" s="511">
        <f t="shared" si="1019"/>
        <v>0</v>
      </c>
      <c r="X1025" s="511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3</v>
      </c>
      <c r="D1026" s="105" t="s">
        <v>1633</v>
      </c>
      <c r="E1026" s="212" t="s">
        <v>46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11">
        <f t="shared" si="1016"/>
        <v>0</v>
      </c>
      <c r="S1026" s="511">
        <f t="shared" si="1017"/>
        <v>0</v>
      </c>
      <c r="T1026" s="511">
        <f>IF(R1026=1,SUM($R$6:R1026),0)</f>
        <v>0</v>
      </c>
      <c r="U1026" s="511">
        <f>IF(S1026=1,SUM($S$6:S1026),0)</f>
        <v>0</v>
      </c>
      <c r="V1026" s="511">
        <f t="shared" si="1018"/>
        <v>0</v>
      </c>
      <c r="W1026" s="511">
        <f t="shared" si="1019"/>
        <v>0</v>
      </c>
      <c r="X1026" s="511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4</v>
      </c>
      <c r="D1027" s="105" t="s">
        <v>1634</v>
      </c>
      <c r="E1027" s="212" t="s">
        <v>46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11">
        <f t="shared" si="1016"/>
        <v>0</v>
      </c>
      <c r="S1027" s="511">
        <f t="shared" si="1017"/>
        <v>0</v>
      </c>
      <c r="T1027" s="511">
        <f>IF(R1027=1,SUM($R$6:R1027),0)</f>
        <v>0</v>
      </c>
      <c r="U1027" s="511">
        <f>IF(S1027=1,SUM($S$6:S1027),0)</f>
        <v>0</v>
      </c>
      <c r="V1027" s="511">
        <f t="shared" si="1018"/>
        <v>0</v>
      </c>
      <c r="W1027" s="511">
        <f t="shared" si="1019"/>
        <v>0</v>
      </c>
      <c r="X1027" s="511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5</v>
      </c>
      <c r="D1028" s="105" t="s">
        <v>1635</v>
      </c>
      <c r="E1028" s="212" t="s">
        <v>46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11">
        <f t="shared" si="1016"/>
        <v>0</v>
      </c>
      <c r="S1028" s="511">
        <f t="shared" si="1017"/>
        <v>0</v>
      </c>
      <c r="T1028" s="511">
        <f>IF(R1028=1,SUM($R$6:R1028),0)</f>
        <v>0</v>
      </c>
      <c r="U1028" s="511">
        <f>IF(S1028=1,SUM($S$6:S1028),0)</f>
        <v>0</v>
      </c>
      <c r="V1028" s="511">
        <f t="shared" si="1018"/>
        <v>0</v>
      </c>
      <c r="W1028" s="511">
        <f t="shared" si="1019"/>
        <v>0</v>
      </c>
      <c r="X1028" s="511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6</v>
      </c>
      <c r="D1029" s="105" t="s">
        <v>1636</v>
      </c>
      <c r="E1029" s="212" t="s">
        <v>46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11">
        <f t="shared" si="1016"/>
        <v>0</v>
      </c>
      <c r="S1029" s="511">
        <f t="shared" si="1017"/>
        <v>0</v>
      </c>
      <c r="T1029" s="511">
        <f>IF(R1029=1,SUM($R$6:R1029),0)</f>
        <v>0</v>
      </c>
      <c r="U1029" s="511">
        <f>IF(S1029=1,SUM($S$6:S1029),0)</f>
        <v>0</v>
      </c>
      <c r="V1029" s="511">
        <f t="shared" si="1018"/>
        <v>0</v>
      </c>
      <c r="W1029" s="511">
        <f t="shared" si="1019"/>
        <v>0</v>
      </c>
      <c r="X1029" s="511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37</v>
      </c>
      <c r="D1030" s="105" t="s">
        <v>1637</v>
      </c>
      <c r="E1030" s="212" t="s">
        <v>46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11">
        <f t="shared" si="1016"/>
        <v>0</v>
      </c>
      <c r="S1030" s="511">
        <f t="shared" si="1017"/>
        <v>0</v>
      </c>
      <c r="T1030" s="511">
        <f>IF(R1030=1,SUM($R$6:R1030),0)</f>
        <v>0</v>
      </c>
      <c r="U1030" s="511">
        <f>IF(S1030=1,SUM($S$6:S1030),0)</f>
        <v>0</v>
      </c>
      <c r="V1030" s="511">
        <f t="shared" si="1018"/>
        <v>0</v>
      </c>
      <c r="W1030" s="511">
        <f t="shared" si="1019"/>
        <v>0</v>
      </c>
      <c r="X1030" s="511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38</v>
      </c>
      <c r="D1031" s="105" t="s">
        <v>1638</v>
      </c>
      <c r="E1031" s="212" t="s">
        <v>46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11">
        <f t="shared" ref="R1031:R1094" si="1087">IF(E1031="MDU-KD",1,0)</f>
        <v>0</v>
      </c>
      <c r="S1031" s="511">
        <f t="shared" ref="S1031:S1094" si="1088">IF(E1031="HDW",1,0)</f>
        <v>0</v>
      </c>
      <c r="T1031" s="511">
        <f>IF(R1031=1,SUM($R$6:R1031),0)</f>
        <v>0</v>
      </c>
      <c r="U1031" s="511">
        <f>IF(S1031=1,SUM($S$6:S1031),0)</f>
        <v>0</v>
      </c>
      <c r="V1031" s="511">
        <f t="shared" ref="V1031:V1094" si="1089">IF(T1031=0,U1031,T1031)</f>
        <v>0</v>
      </c>
      <c r="W1031" s="511">
        <f t="shared" ref="W1031:W1094" si="1090">IF(F1031=0,0,IF(LEFT(C1031,11)="Tiang Beton",1,0))</f>
        <v>0</v>
      </c>
      <c r="X1031" s="511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77</v>
      </c>
      <c r="D1032" s="105" t="s">
        <v>1627</v>
      </c>
      <c r="E1032" s="212" t="s">
        <v>46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11">
        <f t="shared" si="1087"/>
        <v>0</v>
      </c>
      <c r="S1032" s="511">
        <f t="shared" si="1088"/>
        <v>0</v>
      </c>
      <c r="T1032" s="511">
        <f>IF(R1032=1,SUM($R$6:R1032),0)</f>
        <v>0</v>
      </c>
      <c r="U1032" s="511">
        <f>IF(S1032=1,SUM($S$6:S1032),0)</f>
        <v>0</v>
      </c>
      <c r="V1032" s="511">
        <f t="shared" si="1089"/>
        <v>0</v>
      </c>
      <c r="W1032" s="511">
        <f t="shared" si="1090"/>
        <v>0</v>
      </c>
      <c r="X1032" s="511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11">
        <f t="shared" si="1087"/>
        <v>0</v>
      </c>
      <c r="S1033" s="511">
        <f t="shared" si="1088"/>
        <v>0</v>
      </c>
      <c r="T1033" s="511">
        <f>IF(R1033=1,SUM($R$6:R1033),0)</f>
        <v>0</v>
      </c>
      <c r="U1033" s="511">
        <f>IF(S1033=1,SUM($S$6:S1033),0)</f>
        <v>0</v>
      </c>
      <c r="V1033" s="511">
        <f t="shared" si="1089"/>
        <v>0</v>
      </c>
      <c r="W1033" s="511">
        <f t="shared" si="1090"/>
        <v>0</v>
      </c>
      <c r="X1033" s="511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19</v>
      </c>
      <c r="C1034" s="426" t="s">
        <v>1639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11">
        <f t="shared" si="1087"/>
        <v>0</v>
      </c>
      <c r="S1034" s="511">
        <f t="shared" si="1088"/>
        <v>0</v>
      </c>
      <c r="T1034" s="511">
        <f>IF(R1034=1,SUM($R$6:R1034),0)</f>
        <v>0</v>
      </c>
      <c r="U1034" s="511">
        <f>IF(S1034=1,SUM($S$6:S1034),0)</f>
        <v>0</v>
      </c>
      <c r="V1034" s="511">
        <f t="shared" si="1089"/>
        <v>0</v>
      </c>
      <c r="W1034" s="511">
        <f t="shared" si="1090"/>
        <v>0</v>
      </c>
      <c r="X1034" s="511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81</v>
      </c>
      <c r="D1035" s="105" t="s">
        <v>1364</v>
      </c>
      <c r="E1035" s="212" t="s">
        <v>46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11">
        <f t="shared" si="1087"/>
        <v>0</v>
      </c>
      <c r="S1035" s="511">
        <f t="shared" si="1088"/>
        <v>0</v>
      </c>
      <c r="T1035" s="511">
        <f>IF(R1035=1,SUM($R$6:R1035),0)</f>
        <v>0</v>
      </c>
      <c r="U1035" s="511">
        <f>IF(S1035=1,SUM($S$6:S1035),0)</f>
        <v>0</v>
      </c>
      <c r="V1035" s="511">
        <f t="shared" si="1089"/>
        <v>0</v>
      </c>
      <c r="W1035" s="511">
        <f t="shared" si="1090"/>
        <v>0</v>
      </c>
      <c r="X1035" s="511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4</v>
      </c>
      <c r="D1036" s="105"/>
      <c r="E1036" s="212" t="s">
        <v>46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11">
        <f t="shared" si="1087"/>
        <v>0</v>
      </c>
      <c r="S1036" s="511">
        <f t="shared" si="1088"/>
        <v>0</v>
      </c>
      <c r="T1036" s="511">
        <f>IF(R1036=1,SUM($R$6:R1036),0)</f>
        <v>0</v>
      </c>
      <c r="U1036" s="511">
        <f>IF(S1036=1,SUM($S$6:S1036),0)</f>
        <v>0</v>
      </c>
      <c r="V1036" s="511">
        <f t="shared" si="1089"/>
        <v>0</v>
      </c>
      <c r="W1036" s="511">
        <f t="shared" si="1090"/>
        <v>0</v>
      </c>
      <c r="X1036" s="511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2</v>
      </c>
      <c r="D1037" s="105" t="s">
        <v>1365</v>
      </c>
      <c r="E1037" s="212" t="s">
        <v>46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11">
        <f t="shared" si="1087"/>
        <v>0</v>
      </c>
      <c r="S1037" s="511">
        <f t="shared" si="1088"/>
        <v>0</v>
      </c>
      <c r="T1037" s="511">
        <f>IF(R1037=1,SUM($R$6:R1037),0)</f>
        <v>0</v>
      </c>
      <c r="U1037" s="511">
        <f>IF(S1037=1,SUM($S$6:S1037),0)</f>
        <v>0</v>
      </c>
      <c r="V1037" s="511">
        <f t="shared" si="1089"/>
        <v>0</v>
      </c>
      <c r="W1037" s="511">
        <f t="shared" si="1090"/>
        <v>0</v>
      </c>
      <c r="X1037" s="511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3</v>
      </c>
      <c r="D1038" s="105" t="s">
        <v>1366</v>
      </c>
      <c r="E1038" s="212" t="s">
        <v>46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11">
        <f t="shared" si="1087"/>
        <v>0</v>
      </c>
      <c r="S1038" s="511">
        <f t="shared" si="1088"/>
        <v>0</v>
      </c>
      <c r="T1038" s="511">
        <f>IF(R1038=1,SUM($R$6:R1038),0)</f>
        <v>0</v>
      </c>
      <c r="U1038" s="511">
        <f>IF(S1038=1,SUM($S$6:S1038),0)</f>
        <v>0</v>
      </c>
      <c r="V1038" s="511">
        <f t="shared" si="1089"/>
        <v>0</v>
      </c>
      <c r="W1038" s="511">
        <f t="shared" si="1090"/>
        <v>0</v>
      </c>
      <c r="X1038" s="511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2</v>
      </c>
      <c r="D1039" s="105" t="s">
        <v>832</v>
      </c>
      <c r="E1039" s="212" t="s">
        <v>46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11">
        <f t="shared" si="1087"/>
        <v>0</v>
      </c>
      <c r="S1039" s="511">
        <f t="shared" si="1088"/>
        <v>0</v>
      </c>
      <c r="T1039" s="511">
        <f>IF(R1039=1,SUM($R$6:R1039),0)</f>
        <v>0</v>
      </c>
      <c r="U1039" s="511">
        <f>IF(S1039=1,SUM($S$6:S1039),0)</f>
        <v>0</v>
      </c>
      <c r="V1039" s="511">
        <f t="shared" si="1089"/>
        <v>0</v>
      </c>
      <c r="W1039" s="511">
        <f t="shared" si="1090"/>
        <v>0</v>
      </c>
      <c r="X1039" s="511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11">
        <f t="shared" si="1087"/>
        <v>0</v>
      </c>
      <c r="S1040" s="511">
        <f t="shared" si="1088"/>
        <v>0</v>
      </c>
      <c r="T1040" s="511">
        <f>IF(R1040=1,SUM($R$6:R1040),0)</f>
        <v>0</v>
      </c>
      <c r="U1040" s="511">
        <f>IF(S1040=1,SUM($S$6:S1040),0)</f>
        <v>0</v>
      </c>
      <c r="V1040" s="511">
        <f t="shared" si="1089"/>
        <v>0</v>
      </c>
      <c r="W1040" s="511">
        <f t="shared" si="1090"/>
        <v>0</v>
      </c>
      <c r="X1040" s="511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19</v>
      </c>
      <c r="C1041" s="426" t="s">
        <v>1640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11">
        <f t="shared" si="1087"/>
        <v>0</v>
      </c>
      <c r="S1041" s="511">
        <f t="shared" si="1088"/>
        <v>0</v>
      </c>
      <c r="T1041" s="511">
        <f>IF(R1041=1,SUM($R$6:R1041),0)</f>
        <v>0</v>
      </c>
      <c r="U1041" s="511">
        <f>IF(S1041=1,SUM($S$6:S1041),0)</f>
        <v>0</v>
      </c>
      <c r="V1041" s="511">
        <f t="shared" si="1089"/>
        <v>0</v>
      </c>
      <c r="W1041" s="511">
        <f t="shared" si="1090"/>
        <v>0</v>
      </c>
      <c r="X1041" s="511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29</v>
      </c>
      <c r="D1042" s="105" t="s">
        <v>829</v>
      </c>
      <c r="E1042" s="212" t="s">
        <v>46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11">
        <f t="shared" si="1087"/>
        <v>0</v>
      </c>
      <c r="S1042" s="511">
        <f t="shared" si="1088"/>
        <v>0</v>
      </c>
      <c r="T1042" s="511">
        <f>IF(R1042=1,SUM($R$6:R1042),0)</f>
        <v>0</v>
      </c>
      <c r="U1042" s="511">
        <f>IF(S1042=1,SUM($S$6:S1042),0)</f>
        <v>0</v>
      </c>
      <c r="V1042" s="511">
        <f t="shared" si="1089"/>
        <v>0</v>
      </c>
      <c r="W1042" s="511">
        <f t="shared" si="1090"/>
        <v>0</v>
      </c>
      <c r="X1042" s="511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30</v>
      </c>
      <c r="D1043" s="105" t="s">
        <v>830</v>
      </c>
      <c r="E1043" s="212" t="s">
        <v>46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11">
        <f t="shared" si="1087"/>
        <v>0</v>
      </c>
      <c r="S1043" s="511">
        <f t="shared" si="1088"/>
        <v>0</v>
      </c>
      <c r="T1043" s="511">
        <f>IF(R1043=1,SUM($R$6:R1043),0)</f>
        <v>0</v>
      </c>
      <c r="U1043" s="511">
        <f>IF(S1043=1,SUM($S$6:S1043),0)</f>
        <v>0</v>
      </c>
      <c r="V1043" s="511">
        <f t="shared" si="1089"/>
        <v>0</v>
      </c>
      <c r="W1043" s="511">
        <f t="shared" si="1090"/>
        <v>0</v>
      </c>
      <c r="X1043" s="511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41</v>
      </c>
      <c r="D1044" s="105" t="s">
        <v>1641</v>
      </c>
      <c r="E1044" s="212" t="s">
        <v>46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11">
        <f t="shared" si="1087"/>
        <v>0</v>
      </c>
      <c r="S1044" s="511">
        <f t="shared" si="1088"/>
        <v>0</v>
      </c>
      <c r="T1044" s="511">
        <f>IF(R1044=1,SUM($R$6:R1044),0)</f>
        <v>0</v>
      </c>
      <c r="U1044" s="511">
        <f>IF(S1044=1,SUM($S$6:S1044),0)</f>
        <v>0</v>
      </c>
      <c r="V1044" s="511">
        <f t="shared" si="1089"/>
        <v>0</v>
      </c>
      <c r="W1044" s="511">
        <f t="shared" si="1090"/>
        <v>0</v>
      </c>
      <c r="X1044" s="511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2</v>
      </c>
      <c r="D1045" s="105" t="s">
        <v>1642</v>
      </c>
      <c r="E1045" s="212" t="s">
        <v>46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11">
        <f t="shared" si="1087"/>
        <v>0</v>
      </c>
      <c r="S1045" s="511">
        <f t="shared" si="1088"/>
        <v>0</v>
      </c>
      <c r="T1045" s="511">
        <f>IF(R1045=1,SUM($R$6:R1045),0)</f>
        <v>0</v>
      </c>
      <c r="U1045" s="511">
        <f>IF(S1045=1,SUM($S$6:S1045),0)</f>
        <v>0</v>
      </c>
      <c r="V1045" s="511">
        <f t="shared" si="1089"/>
        <v>0</v>
      </c>
      <c r="W1045" s="511">
        <f t="shared" si="1090"/>
        <v>0</v>
      </c>
      <c r="X1045" s="511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3</v>
      </c>
      <c r="D1046" s="105" t="s">
        <v>1643</v>
      </c>
      <c r="E1046" s="212" t="s">
        <v>46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11">
        <f t="shared" si="1087"/>
        <v>0</v>
      </c>
      <c r="S1046" s="511">
        <f t="shared" si="1088"/>
        <v>0</v>
      </c>
      <c r="T1046" s="511">
        <f>IF(R1046=1,SUM($R$6:R1046),0)</f>
        <v>0</v>
      </c>
      <c r="U1046" s="511">
        <f>IF(S1046=1,SUM($S$6:S1046),0)</f>
        <v>0</v>
      </c>
      <c r="V1046" s="511">
        <f t="shared" si="1089"/>
        <v>0</v>
      </c>
      <c r="W1046" s="511">
        <f t="shared" si="1090"/>
        <v>0</v>
      </c>
      <c r="X1046" s="511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4</v>
      </c>
      <c r="D1047" s="105" t="s">
        <v>1644</v>
      </c>
      <c r="E1047" s="212" t="s">
        <v>46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11">
        <f t="shared" si="1087"/>
        <v>0</v>
      </c>
      <c r="S1047" s="511">
        <f t="shared" si="1088"/>
        <v>0</v>
      </c>
      <c r="T1047" s="511">
        <f>IF(R1047=1,SUM($R$6:R1047),0)</f>
        <v>0</v>
      </c>
      <c r="U1047" s="511">
        <f>IF(S1047=1,SUM($S$6:S1047),0)</f>
        <v>0</v>
      </c>
      <c r="V1047" s="511">
        <f t="shared" si="1089"/>
        <v>0</v>
      </c>
      <c r="W1047" s="511">
        <f t="shared" si="1090"/>
        <v>0</v>
      </c>
      <c r="X1047" s="511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5</v>
      </c>
      <c r="D1048" s="105" t="s">
        <v>1645</v>
      </c>
      <c r="E1048" s="212" t="s">
        <v>46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11">
        <f t="shared" si="1087"/>
        <v>0</v>
      </c>
      <c r="S1048" s="511">
        <f t="shared" si="1088"/>
        <v>0</v>
      </c>
      <c r="T1048" s="511">
        <f>IF(R1048=1,SUM($R$6:R1048),0)</f>
        <v>0</v>
      </c>
      <c r="U1048" s="511">
        <f>IF(S1048=1,SUM($S$6:S1048),0)</f>
        <v>0</v>
      </c>
      <c r="V1048" s="511">
        <f t="shared" si="1089"/>
        <v>0</v>
      </c>
      <c r="W1048" s="511">
        <f t="shared" si="1090"/>
        <v>0</v>
      </c>
      <c r="X1048" s="511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6</v>
      </c>
      <c r="D1049" s="105" t="s">
        <v>1646</v>
      </c>
      <c r="E1049" s="212" t="s">
        <v>46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11">
        <f t="shared" si="1087"/>
        <v>0</v>
      </c>
      <c r="S1049" s="511">
        <f t="shared" si="1088"/>
        <v>0</v>
      </c>
      <c r="T1049" s="511">
        <f>IF(R1049=1,SUM($R$6:R1049),0)</f>
        <v>0</v>
      </c>
      <c r="U1049" s="511">
        <f>IF(S1049=1,SUM($S$6:S1049),0)</f>
        <v>0</v>
      </c>
      <c r="V1049" s="511">
        <f t="shared" si="1089"/>
        <v>0</v>
      </c>
      <c r="W1049" s="511">
        <f t="shared" si="1090"/>
        <v>0</v>
      </c>
      <c r="X1049" s="511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89</v>
      </c>
      <c r="D1050" s="105"/>
      <c r="E1050" s="212" t="s">
        <v>46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11">
        <f t="shared" si="1087"/>
        <v>0</v>
      </c>
      <c r="S1050" s="511">
        <f t="shared" si="1088"/>
        <v>0</v>
      </c>
      <c r="T1050" s="511">
        <f>IF(R1050=1,SUM($R$6:R1050),0)</f>
        <v>0</v>
      </c>
      <c r="U1050" s="511">
        <f>IF(S1050=1,SUM($S$6:S1050),0)</f>
        <v>0</v>
      </c>
      <c r="V1050" s="511">
        <f t="shared" si="1089"/>
        <v>0</v>
      </c>
      <c r="W1050" s="511">
        <f t="shared" si="1090"/>
        <v>0</v>
      </c>
      <c r="X1050" s="511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90</v>
      </c>
      <c r="D1051" s="105"/>
      <c r="E1051" s="212" t="s">
        <v>46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11">
        <f t="shared" si="1087"/>
        <v>0</v>
      </c>
      <c r="S1051" s="511">
        <f t="shared" si="1088"/>
        <v>0</v>
      </c>
      <c r="T1051" s="511">
        <f>IF(R1051=1,SUM($R$6:R1051),0)</f>
        <v>0</v>
      </c>
      <c r="U1051" s="511">
        <f>IF(S1051=1,SUM($S$6:S1051),0)</f>
        <v>0</v>
      </c>
      <c r="V1051" s="511">
        <f t="shared" si="1089"/>
        <v>0</v>
      </c>
      <c r="W1051" s="511">
        <f t="shared" si="1090"/>
        <v>0</v>
      </c>
      <c r="X1051" s="511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2</v>
      </c>
      <c r="D1052" s="105"/>
      <c r="E1052" s="212" t="s">
        <v>46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11">
        <f t="shared" si="1087"/>
        <v>0</v>
      </c>
      <c r="S1052" s="511">
        <f t="shared" si="1088"/>
        <v>0</v>
      </c>
      <c r="T1052" s="511">
        <f>IF(R1052=1,SUM($R$6:R1052),0)</f>
        <v>0</v>
      </c>
      <c r="U1052" s="511">
        <f>IF(S1052=1,SUM($S$6:S1052),0)</f>
        <v>0</v>
      </c>
      <c r="V1052" s="511">
        <f t="shared" si="1089"/>
        <v>0</v>
      </c>
      <c r="W1052" s="511">
        <f t="shared" si="1090"/>
        <v>0</v>
      </c>
      <c r="X1052" s="511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71</v>
      </c>
      <c r="D1053" s="105"/>
      <c r="E1053" s="212" t="s">
        <v>46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11">
        <f t="shared" si="1087"/>
        <v>0</v>
      </c>
      <c r="S1053" s="511">
        <f t="shared" si="1088"/>
        <v>0</v>
      </c>
      <c r="T1053" s="511">
        <f>IF(R1053=1,SUM($R$6:R1053),0)</f>
        <v>0</v>
      </c>
      <c r="U1053" s="511">
        <f>IF(S1053=1,SUM($S$6:S1053),0)</f>
        <v>0</v>
      </c>
      <c r="V1053" s="511">
        <f t="shared" si="1089"/>
        <v>0</v>
      </c>
      <c r="W1053" s="511">
        <f t="shared" si="1090"/>
        <v>0</v>
      </c>
      <c r="X1053" s="511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11">
        <f t="shared" si="1087"/>
        <v>0</v>
      </c>
      <c r="S1054" s="511">
        <f t="shared" si="1088"/>
        <v>0</v>
      </c>
      <c r="T1054" s="511">
        <f>IF(R1054=1,SUM($R$6:R1054),0)</f>
        <v>0</v>
      </c>
      <c r="U1054" s="511">
        <f>IF(S1054=1,SUM($S$6:S1054),0)</f>
        <v>0</v>
      </c>
      <c r="V1054" s="511">
        <f t="shared" si="1089"/>
        <v>0</v>
      </c>
      <c r="W1054" s="511">
        <f t="shared" si="1090"/>
        <v>0</v>
      </c>
      <c r="X1054" s="511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19</v>
      </c>
      <c r="C1055" s="426" t="s">
        <v>590</v>
      </c>
      <c r="D1055" s="426"/>
      <c r="E1055" s="212" t="s">
        <v>47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11">
        <f t="shared" si="1087"/>
        <v>0</v>
      </c>
      <c r="S1055" s="511">
        <f t="shared" si="1088"/>
        <v>0</v>
      </c>
      <c r="T1055" s="511">
        <f>IF(R1055=1,SUM($R$6:R1055),0)</f>
        <v>0</v>
      </c>
      <c r="U1055" s="511">
        <f>IF(S1055=1,SUM($S$6:S1055),0)</f>
        <v>0</v>
      </c>
      <c r="V1055" s="511">
        <f t="shared" si="1089"/>
        <v>0</v>
      </c>
      <c r="W1055" s="511">
        <f t="shared" si="1090"/>
        <v>0</v>
      </c>
      <c r="X1055" s="511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1</v>
      </c>
      <c r="D1056" s="105" t="s">
        <v>2014</v>
      </c>
      <c r="E1056" s="212" t="s">
        <v>46</v>
      </c>
      <c r="F1056" s="213" t="s">
        <v>275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11">
        <f t="shared" si="1087"/>
        <v>0</v>
      </c>
      <c r="S1056" s="511">
        <f t="shared" si="1088"/>
        <v>0</v>
      </c>
      <c r="T1056" s="511">
        <f>IF(R1056=1,SUM($R$6:R1056),0)</f>
        <v>0</v>
      </c>
      <c r="U1056" s="511">
        <f>IF(S1056=1,SUM($S$6:S1056),0)</f>
        <v>0</v>
      </c>
      <c r="V1056" s="511">
        <f t="shared" si="1089"/>
        <v>0</v>
      </c>
      <c r="W1056" s="511">
        <f t="shared" si="1090"/>
        <v>0</v>
      </c>
      <c r="X1056" s="511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6</v>
      </c>
      <c r="D1057" s="105" t="s">
        <v>2015</v>
      </c>
      <c r="E1057" s="212" t="s">
        <v>46</v>
      </c>
      <c r="F1057" s="213" t="s">
        <v>275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11">
        <f t="shared" si="1087"/>
        <v>0</v>
      </c>
      <c r="S1057" s="511">
        <f t="shared" si="1088"/>
        <v>0</v>
      </c>
      <c r="T1057" s="511">
        <f>IF(R1057=1,SUM($R$6:R1057),0)</f>
        <v>0</v>
      </c>
      <c r="U1057" s="511">
        <f>IF(S1057=1,SUM($S$6:S1057),0)</f>
        <v>0</v>
      </c>
      <c r="V1057" s="511">
        <f t="shared" si="1089"/>
        <v>0</v>
      </c>
      <c r="W1057" s="511">
        <f t="shared" si="1090"/>
        <v>0</v>
      </c>
      <c r="X1057" s="511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7</v>
      </c>
      <c r="D1058" s="105" t="s">
        <v>2016</v>
      </c>
      <c r="E1058" s="212" t="s">
        <v>46</v>
      </c>
      <c r="F1058" s="213" t="s">
        <v>275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11">
        <f t="shared" si="1087"/>
        <v>0</v>
      </c>
      <c r="S1058" s="511">
        <f t="shared" si="1088"/>
        <v>0</v>
      </c>
      <c r="T1058" s="511">
        <f>IF(R1058=1,SUM($R$6:R1058),0)</f>
        <v>0</v>
      </c>
      <c r="U1058" s="511">
        <f>IF(S1058=1,SUM($S$6:S1058),0)</f>
        <v>0</v>
      </c>
      <c r="V1058" s="511">
        <f t="shared" si="1089"/>
        <v>0</v>
      </c>
      <c r="W1058" s="511">
        <f t="shared" si="1090"/>
        <v>0</v>
      </c>
      <c r="X1058" s="511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8</v>
      </c>
      <c r="D1059" s="105" t="s">
        <v>2017</v>
      </c>
      <c r="E1059" s="212" t="s">
        <v>46</v>
      </c>
      <c r="F1059" s="213" t="s">
        <v>275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11">
        <f t="shared" si="1087"/>
        <v>0</v>
      </c>
      <c r="S1059" s="511">
        <f t="shared" si="1088"/>
        <v>0</v>
      </c>
      <c r="T1059" s="511">
        <f>IF(R1059=1,SUM($R$6:R1059),0)</f>
        <v>0</v>
      </c>
      <c r="U1059" s="511">
        <f>IF(S1059=1,SUM($S$6:S1059),0)</f>
        <v>0</v>
      </c>
      <c r="V1059" s="511">
        <f t="shared" si="1089"/>
        <v>0</v>
      </c>
      <c r="W1059" s="511">
        <f t="shared" si="1090"/>
        <v>0</v>
      </c>
      <c r="X1059" s="511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79</v>
      </c>
      <c r="D1060" s="105" t="s">
        <v>2018</v>
      </c>
      <c r="E1060" s="212" t="s">
        <v>46</v>
      </c>
      <c r="F1060" s="213" t="s">
        <v>275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11">
        <f t="shared" si="1087"/>
        <v>0</v>
      </c>
      <c r="S1060" s="511">
        <f t="shared" si="1088"/>
        <v>0</v>
      </c>
      <c r="T1060" s="511">
        <f>IF(R1060=1,SUM($R$6:R1060),0)</f>
        <v>0</v>
      </c>
      <c r="U1060" s="511">
        <f>IF(S1060=1,SUM($S$6:S1060),0)</f>
        <v>0</v>
      </c>
      <c r="V1060" s="511">
        <f t="shared" si="1089"/>
        <v>0</v>
      </c>
      <c r="W1060" s="511">
        <f t="shared" si="1090"/>
        <v>0</v>
      </c>
      <c r="X1060" s="511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0</v>
      </c>
      <c r="D1061" s="105" t="s">
        <v>2019</v>
      </c>
      <c r="E1061" s="212" t="s">
        <v>46</v>
      </c>
      <c r="F1061" s="213" t="s">
        <v>275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11">
        <f t="shared" si="1087"/>
        <v>0</v>
      </c>
      <c r="S1061" s="511">
        <f t="shared" si="1088"/>
        <v>0</v>
      </c>
      <c r="T1061" s="511">
        <f>IF(R1061=1,SUM($R$6:R1061),0)</f>
        <v>0</v>
      </c>
      <c r="U1061" s="511">
        <f>IF(S1061=1,SUM($S$6:S1061),0)</f>
        <v>0</v>
      </c>
      <c r="V1061" s="511">
        <f t="shared" si="1089"/>
        <v>0</v>
      </c>
      <c r="W1061" s="511">
        <f t="shared" si="1090"/>
        <v>0</v>
      </c>
      <c r="X1061" s="511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1</v>
      </c>
      <c r="D1062" s="105" t="s">
        <v>2020</v>
      </c>
      <c r="E1062" s="212" t="s">
        <v>46</v>
      </c>
      <c r="F1062" s="213" t="s">
        <v>275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11">
        <f t="shared" si="1087"/>
        <v>0</v>
      </c>
      <c r="S1062" s="511">
        <f t="shared" si="1088"/>
        <v>0</v>
      </c>
      <c r="T1062" s="511">
        <f>IF(R1062=1,SUM($R$6:R1062),0)</f>
        <v>0</v>
      </c>
      <c r="U1062" s="511">
        <f>IF(S1062=1,SUM($S$6:S1062),0)</f>
        <v>0</v>
      </c>
      <c r="V1062" s="511">
        <f t="shared" si="1089"/>
        <v>0</v>
      </c>
      <c r="W1062" s="511">
        <f t="shared" si="1090"/>
        <v>0</v>
      </c>
      <c r="X1062" s="511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2</v>
      </c>
      <c r="D1063" s="105" t="s">
        <v>2021</v>
      </c>
      <c r="E1063" s="212" t="s">
        <v>46</v>
      </c>
      <c r="F1063" s="213" t="s">
        <v>275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11">
        <f t="shared" si="1087"/>
        <v>0</v>
      </c>
      <c r="S1063" s="511">
        <f t="shared" si="1088"/>
        <v>0</v>
      </c>
      <c r="T1063" s="511">
        <f>IF(R1063=1,SUM($R$6:R1063),0)</f>
        <v>0</v>
      </c>
      <c r="U1063" s="511">
        <f>IF(S1063=1,SUM($S$6:S1063),0)</f>
        <v>0</v>
      </c>
      <c r="V1063" s="511">
        <f t="shared" si="1089"/>
        <v>0</v>
      </c>
      <c r="W1063" s="511">
        <f t="shared" si="1090"/>
        <v>0</v>
      </c>
      <c r="X1063" s="511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3</v>
      </c>
      <c r="D1064" s="105" t="s">
        <v>2022</v>
      </c>
      <c r="E1064" s="212" t="s">
        <v>46</v>
      </c>
      <c r="F1064" s="213" t="s">
        <v>275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11">
        <f t="shared" si="1087"/>
        <v>0</v>
      </c>
      <c r="S1064" s="511">
        <f t="shared" si="1088"/>
        <v>0</v>
      </c>
      <c r="T1064" s="511">
        <f>IF(R1064=1,SUM($R$6:R1064),0)</f>
        <v>0</v>
      </c>
      <c r="U1064" s="511">
        <f>IF(S1064=1,SUM($S$6:S1064),0)</f>
        <v>0</v>
      </c>
      <c r="V1064" s="511">
        <f t="shared" si="1089"/>
        <v>0</v>
      </c>
      <c r="W1064" s="511">
        <f t="shared" si="1090"/>
        <v>0</v>
      </c>
      <c r="X1064" s="511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4</v>
      </c>
      <c r="D1065" s="105"/>
      <c r="E1065" s="212" t="s">
        <v>46</v>
      </c>
      <c r="F1065" s="213" t="s">
        <v>275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11">
        <f t="shared" si="1087"/>
        <v>0</v>
      </c>
      <c r="S1065" s="511">
        <f t="shared" si="1088"/>
        <v>0</v>
      </c>
      <c r="T1065" s="511">
        <f>IF(R1065=1,SUM($R$6:R1065),0)</f>
        <v>0</v>
      </c>
      <c r="U1065" s="511">
        <f>IF(S1065=1,SUM($S$6:S1065),0)</f>
        <v>0</v>
      </c>
      <c r="V1065" s="511">
        <f t="shared" si="1089"/>
        <v>0</v>
      </c>
      <c r="W1065" s="511">
        <f t="shared" si="1090"/>
        <v>0</v>
      </c>
      <c r="X1065" s="511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5</v>
      </c>
      <c r="D1066" s="105" t="s">
        <v>2023</v>
      </c>
      <c r="E1066" s="212" t="s">
        <v>46</v>
      </c>
      <c r="F1066" s="213" t="s">
        <v>275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11">
        <f t="shared" si="1087"/>
        <v>0</v>
      </c>
      <c r="S1066" s="511">
        <f t="shared" si="1088"/>
        <v>0</v>
      </c>
      <c r="T1066" s="511">
        <f>IF(R1066=1,SUM($R$6:R1066),0)</f>
        <v>0</v>
      </c>
      <c r="U1066" s="511">
        <f>IF(S1066=1,SUM($S$6:S1066),0)</f>
        <v>0</v>
      </c>
      <c r="V1066" s="511">
        <f t="shared" si="1089"/>
        <v>0</v>
      </c>
      <c r="W1066" s="511">
        <f t="shared" si="1090"/>
        <v>0</v>
      </c>
      <c r="X1066" s="511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6</v>
      </c>
      <c r="D1067" s="105" t="s">
        <v>2024</v>
      </c>
      <c r="E1067" s="212" t="s">
        <v>46</v>
      </c>
      <c r="F1067" s="213" t="s">
        <v>275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11">
        <f t="shared" si="1087"/>
        <v>0</v>
      </c>
      <c r="S1067" s="511">
        <f t="shared" si="1088"/>
        <v>0</v>
      </c>
      <c r="T1067" s="511">
        <f>IF(R1067=1,SUM($R$6:R1067),0)</f>
        <v>0</v>
      </c>
      <c r="U1067" s="511">
        <f>IF(S1067=1,SUM($S$6:S1067),0)</f>
        <v>0</v>
      </c>
      <c r="V1067" s="511">
        <f t="shared" si="1089"/>
        <v>0</v>
      </c>
      <c r="W1067" s="511">
        <f t="shared" si="1090"/>
        <v>0</v>
      </c>
      <c r="X1067" s="511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7</v>
      </c>
      <c r="D1068" s="105" t="s">
        <v>2025</v>
      </c>
      <c r="E1068" s="212" t="s">
        <v>46</v>
      </c>
      <c r="F1068" s="213" t="s">
        <v>275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11">
        <f t="shared" si="1087"/>
        <v>0</v>
      </c>
      <c r="S1068" s="511">
        <f t="shared" si="1088"/>
        <v>0</v>
      </c>
      <c r="T1068" s="511">
        <f>IF(R1068=1,SUM($R$6:R1068),0)</f>
        <v>0</v>
      </c>
      <c r="U1068" s="511">
        <f>IF(S1068=1,SUM($S$6:S1068),0)</f>
        <v>0</v>
      </c>
      <c r="V1068" s="511">
        <f t="shared" si="1089"/>
        <v>0</v>
      </c>
      <c r="W1068" s="511">
        <f t="shared" si="1090"/>
        <v>0</v>
      </c>
      <c r="X1068" s="511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8</v>
      </c>
      <c r="D1069" s="105" t="s">
        <v>2026</v>
      </c>
      <c r="E1069" s="212" t="s">
        <v>46</v>
      </c>
      <c r="F1069" s="213" t="s">
        <v>275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11">
        <f t="shared" si="1087"/>
        <v>0</v>
      </c>
      <c r="S1069" s="511">
        <f t="shared" si="1088"/>
        <v>0</v>
      </c>
      <c r="T1069" s="511">
        <f>IF(R1069=1,SUM($R$6:R1069),0)</f>
        <v>0</v>
      </c>
      <c r="U1069" s="511">
        <f>IF(S1069=1,SUM($S$6:S1069),0)</f>
        <v>0</v>
      </c>
      <c r="V1069" s="511">
        <f t="shared" si="1089"/>
        <v>0</v>
      </c>
      <c r="W1069" s="511">
        <f t="shared" si="1090"/>
        <v>0</v>
      </c>
      <c r="X1069" s="511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89</v>
      </c>
      <c r="D1070" s="105" t="s">
        <v>2027</v>
      </c>
      <c r="E1070" s="212" t="s">
        <v>46</v>
      </c>
      <c r="F1070" s="213" t="s">
        <v>275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11">
        <f t="shared" si="1087"/>
        <v>0</v>
      </c>
      <c r="S1070" s="511">
        <f t="shared" si="1088"/>
        <v>0</v>
      </c>
      <c r="T1070" s="511">
        <f>IF(R1070=1,SUM($R$6:R1070),0)</f>
        <v>0</v>
      </c>
      <c r="U1070" s="511">
        <f>IF(S1070=1,SUM($S$6:S1070),0)</f>
        <v>0</v>
      </c>
      <c r="V1070" s="511">
        <f t="shared" si="1089"/>
        <v>0</v>
      </c>
      <c r="W1070" s="511">
        <f t="shared" si="1090"/>
        <v>0</v>
      </c>
      <c r="X1070" s="511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1</v>
      </c>
      <c r="D1071" s="105" t="s">
        <v>2028</v>
      </c>
      <c r="E1071" s="212" t="s">
        <v>46</v>
      </c>
      <c r="F1071" s="213" t="s">
        <v>275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11">
        <f t="shared" si="1087"/>
        <v>0</v>
      </c>
      <c r="S1071" s="511">
        <f t="shared" si="1088"/>
        <v>0</v>
      </c>
      <c r="T1071" s="511">
        <f>IF(R1071=1,SUM($R$6:R1071),0)</f>
        <v>0</v>
      </c>
      <c r="U1071" s="511">
        <f>IF(S1071=1,SUM($S$6:S1071),0)</f>
        <v>0</v>
      </c>
      <c r="V1071" s="511">
        <f t="shared" si="1089"/>
        <v>0</v>
      </c>
      <c r="W1071" s="511">
        <f t="shared" si="1090"/>
        <v>0</v>
      </c>
      <c r="X1071" s="511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3</v>
      </c>
      <c r="D1072" s="105" t="s">
        <v>2029</v>
      </c>
      <c r="E1072" s="212" t="s">
        <v>46</v>
      </c>
      <c r="F1072" s="213" t="s">
        <v>275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11">
        <f t="shared" si="1087"/>
        <v>0</v>
      </c>
      <c r="S1072" s="511">
        <f t="shared" si="1088"/>
        <v>0</v>
      </c>
      <c r="T1072" s="511">
        <f>IF(R1072=1,SUM($R$6:R1072),0)</f>
        <v>0</v>
      </c>
      <c r="U1072" s="511">
        <f>IF(S1072=1,SUM($S$6:S1072),0)</f>
        <v>0</v>
      </c>
      <c r="V1072" s="511">
        <f t="shared" si="1089"/>
        <v>0</v>
      </c>
      <c r="W1072" s="511">
        <f t="shared" si="1090"/>
        <v>0</v>
      </c>
      <c r="X1072" s="511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5</v>
      </c>
      <c r="D1073" s="105" t="s">
        <v>2030</v>
      </c>
      <c r="E1073" s="212" t="s">
        <v>46</v>
      </c>
      <c r="F1073" s="213" t="s">
        <v>275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11">
        <f t="shared" si="1087"/>
        <v>0</v>
      </c>
      <c r="S1073" s="511">
        <f t="shared" si="1088"/>
        <v>0</v>
      </c>
      <c r="T1073" s="511">
        <f>IF(R1073=1,SUM($R$6:R1073),0)</f>
        <v>0</v>
      </c>
      <c r="U1073" s="511">
        <f>IF(S1073=1,SUM($S$6:S1073),0)</f>
        <v>0</v>
      </c>
      <c r="V1073" s="511">
        <f t="shared" si="1089"/>
        <v>0</v>
      </c>
      <c r="W1073" s="511">
        <f t="shared" si="1090"/>
        <v>0</v>
      </c>
      <c r="X1073" s="511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0</v>
      </c>
      <c r="D1074" s="105" t="s">
        <v>2031</v>
      </c>
      <c r="E1074" s="212" t="s">
        <v>46</v>
      </c>
      <c r="F1074" s="213" t="s">
        <v>275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11">
        <f t="shared" si="1087"/>
        <v>0</v>
      </c>
      <c r="S1074" s="511">
        <f t="shared" si="1088"/>
        <v>0</v>
      </c>
      <c r="T1074" s="511">
        <f>IF(R1074=1,SUM($R$6:R1074),0)</f>
        <v>0</v>
      </c>
      <c r="U1074" s="511">
        <f>IF(S1074=1,SUM($S$6:S1074),0)</f>
        <v>0</v>
      </c>
      <c r="V1074" s="511">
        <f t="shared" si="1089"/>
        <v>0</v>
      </c>
      <c r="W1074" s="511">
        <f t="shared" si="1090"/>
        <v>0</v>
      </c>
      <c r="X1074" s="511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2</v>
      </c>
      <c r="D1075" s="105" t="s">
        <v>2032</v>
      </c>
      <c r="E1075" s="212" t="s">
        <v>46</v>
      </c>
      <c r="F1075" s="213" t="s">
        <v>275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11">
        <f t="shared" si="1087"/>
        <v>0</v>
      </c>
      <c r="S1075" s="511">
        <f t="shared" si="1088"/>
        <v>0</v>
      </c>
      <c r="T1075" s="511">
        <f>IF(R1075=1,SUM($R$6:R1075),0)</f>
        <v>0</v>
      </c>
      <c r="U1075" s="511">
        <f>IF(S1075=1,SUM($S$6:S1075),0)</f>
        <v>0</v>
      </c>
      <c r="V1075" s="511">
        <f t="shared" si="1089"/>
        <v>0</v>
      </c>
      <c r="W1075" s="511">
        <f t="shared" si="1090"/>
        <v>0</v>
      </c>
      <c r="X1075" s="511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4</v>
      </c>
      <c r="D1076" s="105" t="s">
        <v>2033</v>
      </c>
      <c r="E1076" s="212" t="s">
        <v>46</v>
      </c>
      <c r="F1076" s="213" t="s">
        <v>275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11">
        <f t="shared" si="1087"/>
        <v>0</v>
      </c>
      <c r="S1076" s="511">
        <f t="shared" si="1088"/>
        <v>0</v>
      </c>
      <c r="T1076" s="511">
        <f>IF(R1076=1,SUM($R$6:R1076),0)</f>
        <v>0</v>
      </c>
      <c r="U1076" s="511">
        <f>IF(S1076=1,SUM($S$6:S1076),0)</f>
        <v>0</v>
      </c>
      <c r="V1076" s="511">
        <f t="shared" si="1089"/>
        <v>0</v>
      </c>
      <c r="W1076" s="511">
        <f t="shared" si="1090"/>
        <v>0</v>
      </c>
      <c r="X1076" s="511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6</v>
      </c>
      <c r="D1077" s="105" t="s">
        <v>2034</v>
      </c>
      <c r="E1077" s="212" t="s">
        <v>46</v>
      </c>
      <c r="F1077" s="213" t="s">
        <v>275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11">
        <f t="shared" si="1087"/>
        <v>0</v>
      </c>
      <c r="S1077" s="511">
        <f t="shared" si="1088"/>
        <v>0</v>
      </c>
      <c r="T1077" s="511">
        <f>IF(R1077=1,SUM($R$6:R1077),0)</f>
        <v>0</v>
      </c>
      <c r="U1077" s="511">
        <f>IF(S1077=1,SUM($S$6:S1077),0)</f>
        <v>0</v>
      </c>
      <c r="V1077" s="511">
        <f t="shared" si="1089"/>
        <v>0</v>
      </c>
      <c r="W1077" s="511">
        <f t="shared" si="1090"/>
        <v>0</v>
      </c>
      <c r="X1077" s="511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2</v>
      </c>
      <c r="D1078" s="105" t="s">
        <v>2035</v>
      </c>
      <c r="E1078" s="212" t="s">
        <v>46</v>
      </c>
      <c r="F1078" s="213" t="s">
        <v>275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11">
        <f t="shared" si="1087"/>
        <v>0</v>
      </c>
      <c r="S1078" s="511">
        <f t="shared" si="1088"/>
        <v>0</v>
      </c>
      <c r="T1078" s="511">
        <f>IF(R1078=1,SUM($R$6:R1078),0)</f>
        <v>0</v>
      </c>
      <c r="U1078" s="511">
        <f>IF(S1078=1,SUM($S$6:S1078),0)</f>
        <v>0</v>
      </c>
      <c r="V1078" s="511">
        <f t="shared" si="1089"/>
        <v>0</v>
      </c>
      <c r="W1078" s="511">
        <f t="shared" si="1090"/>
        <v>0</v>
      </c>
      <c r="X1078" s="511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3</v>
      </c>
      <c r="D1079" s="105" t="s">
        <v>2036</v>
      </c>
      <c r="E1079" s="212" t="s">
        <v>46</v>
      </c>
      <c r="F1079" s="213" t="s">
        <v>275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11">
        <f t="shared" si="1087"/>
        <v>0</v>
      </c>
      <c r="S1079" s="511">
        <f t="shared" si="1088"/>
        <v>0</v>
      </c>
      <c r="T1079" s="511">
        <f>IF(R1079=1,SUM($R$6:R1079),0)</f>
        <v>0</v>
      </c>
      <c r="U1079" s="511">
        <f>IF(S1079=1,SUM($S$6:S1079),0)</f>
        <v>0</v>
      </c>
      <c r="V1079" s="511">
        <f t="shared" si="1089"/>
        <v>0</v>
      </c>
      <c r="W1079" s="511">
        <f t="shared" si="1090"/>
        <v>0</v>
      </c>
      <c r="X1079" s="511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39</v>
      </c>
      <c r="D1080" s="105" t="s">
        <v>2037</v>
      </c>
      <c r="E1080" s="212" t="s">
        <v>46</v>
      </c>
      <c r="F1080" s="213" t="s">
        <v>275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11">
        <f t="shared" si="1087"/>
        <v>0</v>
      </c>
      <c r="S1080" s="511">
        <f t="shared" si="1088"/>
        <v>0</v>
      </c>
      <c r="T1080" s="511">
        <f>IF(R1080=1,SUM($R$6:R1080),0)</f>
        <v>0</v>
      </c>
      <c r="U1080" s="511">
        <f>IF(S1080=1,SUM($S$6:S1080),0)</f>
        <v>0</v>
      </c>
      <c r="V1080" s="511">
        <f t="shared" si="1089"/>
        <v>0</v>
      </c>
      <c r="W1080" s="511">
        <f t="shared" si="1090"/>
        <v>0</v>
      </c>
      <c r="X1080" s="511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0</v>
      </c>
      <c r="D1081" s="105" t="s">
        <v>2038</v>
      </c>
      <c r="E1081" s="212" t="s">
        <v>46</v>
      </c>
      <c r="F1081" s="213" t="s">
        <v>275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11">
        <f t="shared" si="1087"/>
        <v>0</v>
      </c>
      <c r="S1081" s="511">
        <f t="shared" si="1088"/>
        <v>0</v>
      </c>
      <c r="T1081" s="511">
        <f>IF(R1081=1,SUM($R$6:R1081),0)</f>
        <v>0</v>
      </c>
      <c r="U1081" s="511">
        <f>IF(S1081=1,SUM($S$6:S1081),0)</f>
        <v>0</v>
      </c>
      <c r="V1081" s="511">
        <f t="shared" si="1089"/>
        <v>0</v>
      </c>
      <c r="W1081" s="511">
        <f t="shared" si="1090"/>
        <v>0</v>
      </c>
      <c r="X1081" s="511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1</v>
      </c>
      <c r="D1082" s="105" t="s">
        <v>2039</v>
      </c>
      <c r="E1082" s="212" t="s">
        <v>46</v>
      </c>
      <c r="F1082" s="213" t="s">
        <v>275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11">
        <f t="shared" si="1087"/>
        <v>0</v>
      </c>
      <c r="S1082" s="511">
        <f t="shared" si="1088"/>
        <v>0</v>
      </c>
      <c r="T1082" s="511">
        <f>IF(R1082=1,SUM($R$6:R1082),0)</f>
        <v>0</v>
      </c>
      <c r="U1082" s="511">
        <f>IF(S1082=1,SUM($S$6:S1082),0)</f>
        <v>0</v>
      </c>
      <c r="V1082" s="511">
        <f t="shared" si="1089"/>
        <v>0</v>
      </c>
      <c r="W1082" s="511">
        <f t="shared" si="1090"/>
        <v>0</v>
      </c>
      <c r="X1082" s="511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7</v>
      </c>
      <c r="D1083" s="105" t="s">
        <v>2040</v>
      </c>
      <c r="E1083" s="212" t="s">
        <v>46</v>
      </c>
      <c r="F1083" s="213" t="s">
        <v>275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11">
        <f t="shared" si="1087"/>
        <v>0</v>
      </c>
      <c r="S1083" s="511">
        <f t="shared" si="1088"/>
        <v>0</v>
      </c>
      <c r="T1083" s="511">
        <f>IF(R1083=1,SUM($R$6:R1083),0)</f>
        <v>0</v>
      </c>
      <c r="U1083" s="511">
        <f>IF(S1083=1,SUM($S$6:S1083),0)</f>
        <v>0</v>
      </c>
      <c r="V1083" s="511">
        <f t="shared" si="1089"/>
        <v>0</v>
      </c>
      <c r="W1083" s="511">
        <f t="shared" si="1090"/>
        <v>0</v>
      </c>
      <c r="X1083" s="511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8</v>
      </c>
      <c r="D1084" s="105" t="s">
        <v>2041</v>
      </c>
      <c r="E1084" s="212" t="s">
        <v>46</v>
      </c>
      <c r="F1084" s="213" t="s">
        <v>275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11">
        <f t="shared" si="1087"/>
        <v>0</v>
      </c>
      <c r="S1084" s="511">
        <f t="shared" si="1088"/>
        <v>0</v>
      </c>
      <c r="T1084" s="511">
        <f>IF(R1084=1,SUM($R$6:R1084),0)</f>
        <v>0</v>
      </c>
      <c r="U1084" s="511">
        <f>IF(S1084=1,SUM($S$6:S1084),0)</f>
        <v>0</v>
      </c>
      <c r="V1084" s="511">
        <f t="shared" si="1089"/>
        <v>0</v>
      </c>
      <c r="W1084" s="511">
        <f t="shared" si="1090"/>
        <v>0</v>
      </c>
      <c r="X1084" s="511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299</v>
      </c>
      <c r="D1085" s="105"/>
      <c r="E1085" s="212" t="s">
        <v>46</v>
      </c>
      <c r="F1085" s="213" t="s">
        <v>275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11">
        <f t="shared" si="1087"/>
        <v>0</v>
      </c>
      <c r="S1085" s="511">
        <f t="shared" si="1088"/>
        <v>0</v>
      </c>
      <c r="T1085" s="511">
        <f>IF(R1085=1,SUM($R$6:R1085),0)</f>
        <v>0</v>
      </c>
      <c r="U1085" s="511">
        <f>IF(S1085=1,SUM($S$6:S1085),0)</f>
        <v>0</v>
      </c>
      <c r="V1085" s="511">
        <f t="shared" si="1089"/>
        <v>0</v>
      </c>
      <c r="W1085" s="511">
        <f t="shared" si="1090"/>
        <v>0</v>
      </c>
      <c r="X1085" s="511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0</v>
      </c>
      <c r="D1086" s="105" t="s">
        <v>2042</v>
      </c>
      <c r="E1086" s="212" t="s">
        <v>46</v>
      </c>
      <c r="F1086" s="213" t="s">
        <v>275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11">
        <f t="shared" si="1087"/>
        <v>0</v>
      </c>
      <c r="S1086" s="511">
        <f t="shared" si="1088"/>
        <v>0</v>
      </c>
      <c r="T1086" s="511">
        <f>IF(R1086=1,SUM($R$6:R1086),0)</f>
        <v>0</v>
      </c>
      <c r="U1086" s="511">
        <f>IF(S1086=1,SUM($S$6:S1086),0)</f>
        <v>0</v>
      </c>
      <c r="V1086" s="511">
        <f t="shared" si="1089"/>
        <v>0</v>
      </c>
      <c r="W1086" s="511">
        <f t="shared" si="1090"/>
        <v>0</v>
      </c>
      <c r="X1086" s="511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1</v>
      </c>
      <c r="D1087" s="105" t="s">
        <v>2043</v>
      </c>
      <c r="E1087" s="212" t="s">
        <v>46</v>
      </c>
      <c r="F1087" s="213" t="s">
        <v>275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11">
        <f t="shared" si="1087"/>
        <v>0</v>
      </c>
      <c r="S1087" s="511">
        <f t="shared" si="1088"/>
        <v>0</v>
      </c>
      <c r="T1087" s="511">
        <f>IF(R1087=1,SUM($R$6:R1087),0)</f>
        <v>0</v>
      </c>
      <c r="U1087" s="511">
        <f>IF(S1087=1,SUM($S$6:S1087),0)</f>
        <v>0</v>
      </c>
      <c r="V1087" s="511">
        <f t="shared" si="1089"/>
        <v>0</v>
      </c>
      <c r="W1087" s="511">
        <f t="shared" si="1090"/>
        <v>0</v>
      </c>
      <c r="X1087" s="511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2</v>
      </c>
      <c r="D1088" s="105"/>
      <c r="E1088" s="212" t="s">
        <v>46</v>
      </c>
      <c r="F1088" s="213" t="s">
        <v>275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11">
        <f t="shared" si="1087"/>
        <v>0</v>
      </c>
      <c r="S1088" s="511">
        <f t="shared" si="1088"/>
        <v>0</v>
      </c>
      <c r="T1088" s="511">
        <f>IF(R1088=1,SUM($R$6:R1088),0)</f>
        <v>0</v>
      </c>
      <c r="U1088" s="511">
        <f>IF(S1088=1,SUM($S$6:S1088),0)</f>
        <v>0</v>
      </c>
      <c r="V1088" s="511">
        <f t="shared" si="1089"/>
        <v>0</v>
      </c>
      <c r="W1088" s="511">
        <f t="shared" si="1090"/>
        <v>0</v>
      </c>
      <c r="X1088" s="511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3</v>
      </c>
      <c r="D1089" s="105"/>
      <c r="E1089" s="212" t="s">
        <v>46</v>
      </c>
      <c r="F1089" s="213" t="s">
        <v>275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11">
        <f t="shared" si="1087"/>
        <v>0</v>
      </c>
      <c r="S1089" s="511">
        <f t="shared" si="1088"/>
        <v>0</v>
      </c>
      <c r="T1089" s="511">
        <f>IF(R1089=1,SUM($R$6:R1089),0)</f>
        <v>0</v>
      </c>
      <c r="U1089" s="511">
        <f>IF(S1089=1,SUM($S$6:S1089),0)</f>
        <v>0</v>
      </c>
      <c r="V1089" s="511">
        <f t="shared" si="1089"/>
        <v>0</v>
      </c>
      <c r="W1089" s="511">
        <f t="shared" si="1090"/>
        <v>0</v>
      </c>
      <c r="X1089" s="511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4</v>
      </c>
      <c r="D1090" s="105"/>
      <c r="E1090" s="212" t="s">
        <v>46</v>
      </c>
      <c r="F1090" s="213" t="s">
        <v>275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11">
        <f t="shared" si="1087"/>
        <v>0</v>
      </c>
      <c r="S1090" s="511">
        <f t="shared" si="1088"/>
        <v>0</v>
      </c>
      <c r="T1090" s="511">
        <f>IF(R1090=1,SUM($R$6:R1090),0)</f>
        <v>0</v>
      </c>
      <c r="U1090" s="511">
        <f>IF(S1090=1,SUM($S$6:S1090),0)</f>
        <v>0</v>
      </c>
      <c r="V1090" s="511">
        <f t="shared" si="1089"/>
        <v>0</v>
      </c>
      <c r="W1090" s="511">
        <f t="shared" si="1090"/>
        <v>0</v>
      </c>
      <c r="X1090" s="511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5</v>
      </c>
      <c r="D1091" s="105" t="s">
        <v>2044</v>
      </c>
      <c r="E1091" s="212" t="s">
        <v>46</v>
      </c>
      <c r="F1091" s="213" t="s">
        <v>275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11">
        <f t="shared" si="1087"/>
        <v>0</v>
      </c>
      <c r="S1091" s="511">
        <f t="shared" si="1088"/>
        <v>0</v>
      </c>
      <c r="T1091" s="511">
        <f>IF(R1091=1,SUM($R$6:R1091),0)</f>
        <v>0</v>
      </c>
      <c r="U1091" s="511">
        <f>IF(S1091=1,SUM($S$6:S1091),0)</f>
        <v>0</v>
      </c>
      <c r="V1091" s="511">
        <f t="shared" si="1089"/>
        <v>0</v>
      </c>
      <c r="W1091" s="511">
        <f t="shared" si="1090"/>
        <v>0</v>
      </c>
      <c r="X1091" s="511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6</v>
      </c>
      <c r="D1092" s="105"/>
      <c r="E1092" s="212" t="s">
        <v>46</v>
      </c>
      <c r="F1092" s="213" t="s">
        <v>275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11">
        <f t="shared" si="1087"/>
        <v>0</v>
      </c>
      <c r="S1092" s="511">
        <f t="shared" si="1088"/>
        <v>0</v>
      </c>
      <c r="T1092" s="511">
        <f>IF(R1092=1,SUM($R$6:R1092),0)</f>
        <v>0</v>
      </c>
      <c r="U1092" s="511">
        <f>IF(S1092=1,SUM($S$6:S1092),0)</f>
        <v>0</v>
      </c>
      <c r="V1092" s="511">
        <f t="shared" si="1089"/>
        <v>0</v>
      </c>
      <c r="W1092" s="511">
        <f t="shared" si="1090"/>
        <v>0</v>
      </c>
      <c r="X1092" s="511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7</v>
      </c>
      <c r="D1093" s="105" t="s">
        <v>2045</v>
      </c>
      <c r="E1093" s="212" t="s">
        <v>46</v>
      </c>
      <c r="F1093" s="213" t="s">
        <v>275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11">
        <f t="shared" si="1087"/>
        <v>0</v>
      </c>
      <c r="S1093" s="511">
        <f t="shared" si="1088"/>
        <v>0</v>
      </c>
      <c r="T1093" s="511">
        <f>IF(R1093=1,SUM($R$6:R1093),0)</f>
        <v>0</v>
      </c>
      <c r="U1093" s="511">
        <f>IF(S1093=1,SUM($S$6:S1093),0)</f>
        <v>0</v>
      </c>
      <c r="V1093" s="511">
        <f t="shared" si="1089"/>
        <v>0</v>
      </c>
      <c r="W1093" s="511">
        <f t="shared" si="1090"/>
        <v>0</v>
      </c>
      <c r="X1093" s="511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8</v>
      </c>
      <c r="D1094" s="105"/>
      <c r="E1094" s="212" t="s">
        <v>46</v>
      </c>
      <c r="F1094" s="213" t="s">
        <v>275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11">
        <f t="shared" si="1087"/>
        <v>0</v>
      </c>
      <c r="S1094" s="511">
        <f t="shared" si="1088"/>
        <v>0</v>
      </c>
      <c r="T1094" s="511">
        <f>IF(R1094=1,SUM($R$6:R1094),0)</f>
        <v>0</v>
      </c>
      <c r="U1094" s="511">
        <f>IF(S1094=1,SUM($S$6:S1094),0)</f>
        <v>0</v>
      </c>
      <c r="V1094" s="511">
        <f t="shared" si="1089"/>
        <v>0</v>
      </c>
      <c r="W1094" s="511">
        <f t="shared" si="1090"/>
        <v>0</v>
      </c>
      <c r="X1094" s="511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09</v>
      </c>
      <c r="D1095" s="105"/>
      <c r="E1095" s="212" t="s">
        <v>46</v>
      </c>
      <c r="F1095" s="213" t="s">
        <v>275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11">
        <f t="shared" ref="R1095:R1158" si="1158">IF(E1095="MDU-KD",1,0)</f>
        <v>0</v>
      </c>
      <c r="S1095" s="511">
        <f t="shared" ref="S1095:S1158" si="1159">IF(E1095="HDW",1,0)</f>
        <v>0</v>
      </c>
      <c r="T1095" s="511">
        <f>IF(R1095=1,SUM($R$6:R1095),0)</f>
        <v>0</v>
      </c>
      <c r="U1095" s="511">
        <f>IF(S1095=1,SUM($S$6:S1095),0)</f>
        <v>0</v>
      </c>
      <c r="V1095" s="511">
        <f t="shared" ref="V1095:V1158" si="1160">IF(T1095=0,U1095,T1095)</f>
        <v>0</v>
      </c>
      <c r="W1095" s="511">
        <f t="shared" ref="W1095:W1158" si="1161">IF(F1095=0,0,IF(LEFT(C1095,11)="Tiang Beton",1,0))</f>
        <v>0</v>
      </c>
      <c r="X1095" s="511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0</v>
      </c>
      <c r="D1096" s="105"/>
      <c r="E1096" s="212" t="s">
        <v>46</v>
      </c>
      <c r="F1096" s="213" t="s">
        <v>275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11">
        <f t="shared" si="1158"/>
        <v>0</v>
      </c>
      <c r="S1096" s="511">
        <f t="shared" si="1159"/>
        <v>0</v>
      </c>
      <c r="T1096" s="511">
        <f>IF(R1096=1,SUM($R$6:R1096),0)</f>
        <v>0</v>
      </c>
      <c r="U1096" s="511">
        <f>IF(S1096=1,SUM($S$6:S1096),0)</f>
        <v>0</v>
      </c>
      <c r="V1096" s="511">
        <f t="shared" si="1160"/>
        <v>0</v>
      </c>
      <c r="W1096" s="511">
        <f t="shared" si="1161"/>
        <v>0</v>
      </c>
      <c r="X1096" s="511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1</v>
      </c>
      <c r="D1097" s="105" t="s">
        <v>2046</v>
      </c>
      <c r="E1097" s="105" t="s">
        <v>46</v>
      </c>
      <c r="F1097" s="213" t="s">
        <v>275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11">
        <f t="shared" si="1158"/>
        <v>0</v>
      </c>
      <c r="S1097" s="511">
        <f t="shared" si="1159"/>
        <v>0</v>
      </c>
      <c r="T1097" s="511">
        <f>IF(R1097=1,SUM($R$6:R1097),0)</f>
        <v>0</v>
      </c>
      <c r="U1097" s="511">
        <f>IF(S1097=1,SUM($S$6:S1097),0)</f>
        <v>0</v>
      </c>
      <c r="V1097" s="511">
        <f t="shared" si="1160"/>
        <v>0</v>
      </c>
      <c r="W1097" s="511">
        <f t="shared" si="1161"/>
        <v>0</v>
      </c>
      <c r="X1097" s="511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3</v>
      </c>
      <c r="D1098" s="105" t="s">
        <v>2047</v>
      </c>
      <c r="E1098" s="105" t="s">
        <v>46</v>
      </c>
      <c r="F1098" s="213" t="s">
        <v>275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11">
        <f t="shared" si="1158"/>
        <v>0</v>
      </c>
      <c r="S1098" s="511">
        <f t="shared" si="1159"/>
        <v>0</v>
      </c>
      <c r="T1098" s="511">
        <f>IF(R1098=1,SUM($R$6:R1098),0)</f>
        <v>0</v>
      </c>
      <c r="U1098" s="511">
        <f>IF(S1098=1,SUM($S$6:S1098),0)</f>
        <v>0</v>
      </c>
      <c r="V1098" s="511">
        <f t="shared" si="1160"/>
        <v>0</v>
      </c>
      <c r="W1098" s="511">
        <f t="shared" si="1161"/>
        <v>0</v>
      </c>
      <c r="X1098" s="511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5</v>
      </c>
      <c r="D1099" s="105" t="s">
        <v>2048</v>
      </c>
      <c r="E1099" s="105" t="s">
        <v>46</v>
      </c>
      <c r="F1099" s="213" t="s">
        <v>275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11">
        <f t="shared" si="1158"/>
        <v>0</v>
      </c>
      <c r="S1099" s="511">
        <f t="shared" si="1159"/>
        <v>0</v>
      </c>
      <c r="T1099" s="511">
        <f>IF(R1099=1,SUM($R$6:R1099),0)</f>
        <v>0</v>
      </c>
      <c r="U1099" s="511">
        <f>IF(S1099=1,SUM($S$6:S1099),0)</f>
        <v>0</v>
      </c>
      <c r="V1099" s="511">
        <f t="shared" si="1160"/>
        <v>0</v>
      </c>
      <c r="W1099" s="511">
        <f t="shared" si="1161"/>
        <v>0</v>
      </c>
      <c r="X1099" s="511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7</v>
      </c>
      <c r="D1100" s="105"/>
      <c r="E1100" s="212" t="s">
        <v>46</v>
      </c>
      <c r="F1100" s="213" t="s">
        <v>275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11">
        <f t="shared" si="1158"/>
        <v>0</v>
      </c>
      <c r="S1100" s="511">
        <f t="shared" si="1159"/>
        <v>0</v>
      </c>
      <c r="T1100" s="511">
        <f>IF(R1100=1,SUM($R$6:R1100),0)</f>
        <v>0</v>
      </c>
      <c r="U1100" s="511">
        <f>IF(S1100=1,SUM($S$6:S1100),0)</f>
        <v>0</v>
      </c>
      <c r="V1100" s="511">
        <f t="shared" si="1160"/>
        <v>0</v>
      </c>
      <c r="W1100" s="511">
        <f t="shared" si="1161"/>
        <v>0</v>
      </c>
      <c r="X1100" s="511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2</v>
      </c>
      <c r="D1101" s="105" t="s">
        <v>2049</v>
      </c>
      <c r="E1101" s="212" t="s">
        <v>46</v>
      </c>
      <c r="F1101" s="213" t="s">
        <v>275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11">
        <f t="shared" si="1158"/>
        <v>0</v>
      </c>
      <c r="S1101" s="511">
        <f t="shared" si="1159"/>
        <v>0</v>
      </c>
      <c r="T1101" s="511">
        <f>IF(R1101=1,SUM($R$6:R1101),0)</f>
        <v>0</v>
      </c>
      <c r="U1101" s="511">
        <f>IF(S1101=1,SUM($S$6:S1101),0)</f>
        <v>0</v>
      </c>
      <c r="V1101" s="511">
        <f t="shared" si="1160"/>
        <v>0</v>
      </c>
      <c r="W1101" s="511">
        <f t="shared" si="1161"/>
        <v>0</v>
      </c>
      <c r="X1101" s="511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4</v>
      </c>
      <c r="D1102" s="105" t="s">
        <v>2050</v>
      </c>
      <c r="E1102" s="212" t="s">
        <v>46</v>
      </c>
      <c r="F1102" s="213" t="s">
        <v>275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11">
        <f t="shared" si="1158"/>
        <v>0</v>
      </c>
      <c r="S1102" s="511">
        <f t="shared" si="1159"/>
        <v>0</v>
      </c>
      <c r="T1102" s="511">
        <f>IF(R1102=1,SUM($R$6:R1102),0)</f>
        <v>0</v>
      </c>
      <c r="U1102" s="511">
        <f>IF(S1102=1,SUM($S$6:S1102),0)</f>
        <v>0</v>
      </c>
      <c r="V1102" s="511">
        <f t="shared" si="1160"/>
        <v>0</v>
      </c>
      <c r="W1102" s="511">
        <f t="shared" si="1161"/>
        <v>0</v>
      </c>
      <c r="X1102" s="511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6</v>
      </c>
      <c r="D1103" s="105" t="s">
        <v>2051</v>
      </c>
      <c r="E1103" s="212" t="s">
        <v>46</v>
      </c>
      <c r="F1103" s="213" t="s">
        <v>275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11">
        <f t="shared" si="1158"/>
        <v>0</v>
      </c>
      <c r="S1103" s="511">
        <f t="shared" si="1159"/>
        <v>0</v>
      </c>
      <c r="T1103" s="511">
        <f>IF(R1103=1,SUM($R$6:R1103),0)</f>
        <v>0</v>
      </c>
      <c r="U1103" s="511">
        <f>IF(S1103=1,SUM($S$6:S1103),0)</f>
        <v>0</v>
      </c>
      <c r="V1103" s="511">
        <f t="shared" si="1160"/>
        <v>0</v>
      </c>
      <c r="W1103" s="511">
        <f t="shared" si="1161"/>
        <v>0</v>
      </c>
      <c r="X1103" s="511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8</v>
      </c>
      <c r="D1104" s="105"/>
      <c r="E1104" s="212" t="s">
        <v>46</v>
      </c>
      <c r="F1104" s="213" t="s">
        <v>275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11">
        <f t="shared" si="1158"/>
        <v>0</v>
      </c>
      <c r="S1104" s="511">
        <f t="shared" si="1159"/>
        <v>0</v>
      </c>
      <c r="T1104" s="511">
        <f>IF(R1104=1,SUM($R$6:R1104),0)</f>
        <v>0</v>
      </c>
      <c r="U1104" s="511">
        <f>IF(S1104=1,SUM($S$6:S1104),0)</f>
        <v>0</v>
      </c>
      <c r="V1104" s="511">
        <f t="shared" si="1160"/>
        <v>0</v>
      </c>
      <c r="W1104" s="511">
        <f t="shared" si="1161"/>
        <v>0</v>
      </c>
      <c r="X1104" s="511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4</v>
      </c>
      <c r="D1105" s="105" t="s">
        <v>2052</v>
      </c>
      <c r="E1105" s="212" t="s">
        <v>46</v>
      </c>
      <c r="F1105" s="213" t="s">
        <v>275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11">
        <f t="shared" si="1158"/>
        <v>0</v>
      </c>
      <c r="S1105" s="511">
        <f t="shared" si="1159"/>
        <v>0</v>
      </c>
      <c r="T1105" s="511">
        <f>IF(R1105=1,SUM($R$6:R1105),0)</f>
        <v>0</v>
      </c>
      <c r="U1105" s="511">
        <f>IF(S1105=1,SUM($S$6:S1105),0)</f>
        <v>0</v>
      </c>
      <c r="V1105" s="511">
        <f t="shared" si="1160"/>
        <v>0</v>
      </c>
      <c r="W1105" s="511">
        <f t="shared" si="1161"/>
        <v>0</v>
      </c>
      <c r="X1105" s="511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5</v>
      </c>
      <c r="D1106" s="105" t="s">
        <v>2053</v>
      </c>
      <c r="E1106" s="212" t="s">
        <v>46</v>
      </c>
      <c r="F1106" s="213" t="s">
        <v>275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11">
        <f t="shared" si="1158"/>
        <v>0</v>
      </c>
      <c r="S1106" s="511">
        <f t="shared" si="1159"/>
        <v>0</v>
      </c>
      <c r="T1106" s="511">
        <f>IF(R1106=1,SUM($R$6:R1106),0)</f>
        <v>0</v>
      </c>
      <c r="U1106" s="511">
        <f>IF(S1106=1,SUM($S$6:S1106),0)</f>
        <v>0</v>
      </c>
      <c r="V1106" s="511">
        <f t="shared" si="1160"/>
        <v>0</v>
      </c>
      <c r="W1106" s="511">
        <f t="shared" si="1161"/>
        <v>0</v>
      </c>
      <c r="X1106" s="511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6</v>
      </c>
      <c r="D1107" s="105" t="s">
        <v>2054</v>
      </c>
      <c r="E1107" s="212" t="s">
        <v>46</v>
      </c>
      <c r="F1107" s="213" t="s">
        <v>275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11">
        <f t="shared" si="1158"/>
        <v>0</v>
      </c>
      <c r="S1107" s="511">
        <f t="shared" si="1159"/>
        <v>0</v>
      </c>
      <c r="T1107" s="511">
        <f>IF(R1107=1,SUM($R$6:R1107),0)</f>
        <v>0</v>
      </c>
      <c r="U1107" s="511">
        <f>IF(S1107=1,SUM($S$6:S1107),0)</f>
        <v>0</v>
      </c>
      <c r="V1107" s="511">
        <f t="shared" si="1160"/>
        <v>0</v>
      </c>
      <c r="W1107" s="511">
        <f t="shared" si="1161"/>
        <v>0</v>
      </c>
      <c r="X1107" s="511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7</v>
      </c>
      <c r="D1108" s="105"/>
      <c r="E1108" s="212" t="s">
        <v>46</v>
      </c>
      <c r="F1108" s="213" t="s">
        <v>275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11">
        <f t="shared" si="1158"/>
        <v>0</v>
      </c>
      <c r="S1108" s="511">
        <f t="shared" si="1159"/>
        <v>0</v>
      </c>
      <c r="T1108" s="511">
        <f>IF(R1108=1,SUM($R$6:R1108),0)</f>
        <v>0</v>
      </c>
      <c r="U1108" s="511">
        <f>IF(S1108=1,SUM($S$6:S1108),0)</f>
        <v>0</v>
      </c>
      <c r="V1108" s="511">
        <f t="shared" si="1160"/>
        <v>0</v>
      </c>
      <c r="W1108" s="511">
        <f t="shared" si="1161"/>
        <v>0</v>
      </c>
      <c r="X1108" s="511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8</v>
      </c>
      <c r="D1109" s="105"/>
      <c r="E1109" s="212" t="s">
        <v>46</v>
      </c>
      <c r="F1109" s="213" t="s">
        <v>275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11">
        <f t="shared" si="1158"/>
        <v>0</v>
      </c>
      <c r="S1109" s="511">
        <f t="shared" si="1159"/>
        <v>0</v>
      </c>
      <c r="T1109" s="511">
        <f>IF(R1109=1,SUM($R$6:R1109),0)</f>
        <v>0</v>
      </c>
      <c r="U1109" s="511">
        <f>IF(S1109=1,SUM($S$6:S1109),0)</f>
        <v>0</v>
      </c>
      <c r="V1109" s="511">
        <f t="shared" si="1160"/>
        <v>0</v>
      </c>
      <c r="W1109" s="511">
        <f t="shared" si="1161"/>
        <v>0</v>
      </c>
      <c r="X1109" s="511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5</v>
      </c>
      <c r="D1110" s="105" t="s">
        <v>795</v>
      </c>
      <c r="E1110" s="212" t="s">
        <v>46</v>
      </c>
      <c r="F1110" s="213" t="s">
        <v>275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11">
        <f t="shared" si="1158"/>
        <v>0</v>
      </c>
      <c r="S1110" s="511">
        <f t="shared" si="1159"/>
        <v>0</v>
      </c>
      <c r="T1110" s="511">
        <f>IF(R1110=1,SUM($R$6:R1110),0)</f>
        <v>0</v>
      </c>
      <c r="U1110" s="511">
        <f>IF(S1110=1,SUM($S$6:S1110),0)</f>
        <v>0</v>
      </c>
      <c r="V1110" s="511">
        <f t="shared" si="1160"/>
        <v>0</v>
      </c>
      <c r="W1110" s="511">
        <f t="shared" si="1161"/>
        <v>0</v>
      </c>
      <c r="X1110" s="511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4</v>
      </c>
      <c r="D1111" s="105"/>
      <c r="E1111" s="212" t="s">
        <v>46</v>
      </c>
      <c r="F1111" s="213" t="s">
        <v>275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11">
        <f t="shared" si="1158"/>
        <v>0</v>
      </c>
      <c r="S1111" s="511">
        <f t="shared" si="1159"/>
        <v>0</v>
      </c>
      <c r="T1111" s="511">
        <f>IF(R1111=1,SUM($R$6:R1111),0)</f>
        <v>0</v>
      </c>
      <c r="U1111" s="511">
        <f>IF(S1111=1,SUM($S$6:S1111),0)</f>
        <v>0</v>
      </c>
      <c r="V1111" s="511">
        <f t="shared" si="1160"/>
        <v>0</v>
      </c>
      <c r="W1111" s="511">
        <f t="shared" si="1161"/>
        <v>0</v>
      </c>
      <c r="X1111" s="511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7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11">
        <f t="shared" si="1158"/>
        <v>0</v>
      </c>
      <c r="S1112" s="511">
        <f t="shared" si="1159"/>
        <v>0</v>
      </c>
      <c r="T1112" s="511">
        <f>IF(R1112=1,SUM($R$6:R1112),0)</f>
        <v>0</v>
      </c>
      <c r="U1112" s="511">
        <f>IF(S1112=1,SUM($S$6:S1112),0)</f>
        <v>0</v>
      </c>
      <c r="V1112" s="511">
        <f t="shared" si="1160"/>
        <v>0</v>
      </c>
      <c r="W1112" s="511">
        <f t="shared" si="1161"/>
        <v>0</v>
      </c>
      <c r="X1112" s="511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19</v>
      </c>
      <c r="C1113" s="426" t="s">
        <v>599</v>
      </c>
      <c r="D1113" s="426"/>
      <c r="E1113" s="212" t="s">
        <v>47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11">
        <f t="shared" si="1158"/>
        <v>0</v>
      </c>
      <c r="S1113" s="511">
        <f t="shared" si="1159"/>
        <v>0</v>
      </c>
      <c r="T1113" s="511">
        <f>IF(R1113=1,SUM($R$6:R1113),0)</f>
        <v>0</v>
      </c>
      <c r="U1113" s="511">
        <f>IF(S1113=1,SUM($S$6:S1113),0)</f>
        <v>0</v>
      </c>
      <c r="V1113" s="511">
        <f t="shared" si="1160"/>
        <v>0</v>
      </c>
      <c r="W1113" s="511">
        <f t="shared" si="1161"/>
        <v>0</v>
      </c>
      <c r="X1113" s="511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2</v>
      </c>
      <c r="D1114" s="105" t="s">
        <v>1647</v>
      </c>
      <c r="E1114" s="212" t="s">
        <v>46</v>
      </c>
      <c r="F1114" s="213" t="s">
        <v>275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11">
        <f t="shared" si="1158"/>
        <v>0</v>
      </c>
      <c r="S1114" s="511">
        <f t="shared" si="1159"/>
        <v>0</v>
      </c>
      <c r="T1114" s="511">
        <f>IF(R1114=1,SUM($R$6:R1114),0)</f>
        <v>0</v>
      </c>
      <c r="U1114" s="511">
        <f>IF(S1114=1,SUM($S$6:S1114),0)</f>
        <v>0</v>
      </c>
      <c r="V1114" s="511">
        <f t="shared" si="1160"/>
        <v>0</v>
      </c>
      <c r="W1114" s="511">
        <f t="shared" si="1161"/>
        <v>0</v>
      </c>
      <c r="X1114" s="511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3</v>
      </c>
      <c r="D1115" s="105" t="s">
        <v>1648</v>
      </c>
      <c r="E1115" s="212" t="s">
        <v>46</v>
      </c>
      <c r="F1115" s="213" t="s">
        <v>275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11">
        <f t="shared" si="1158"/>
        <v>0</v>
      </c>
      <c r="S1115" s="511">
        <f t="shared" si="1159"/>
        <v>0</v>
      </c>
      <c r="T1115" s="511">
        <f>IF(R1115=1,SUM($R$6:R1115),0)</f>
        <v>0</v>
      </c>
      <c r="U1115" s="511">
        <f>IF(S1115=1,SUM($S$6:S1115),0)</f>
        <v>0</v>
      </c>
      <c r="V1115" s="511">
        <f t="shared" si="1160"/>
        <v>0</v>
      </c>
      <c r="W1115" s="511">
        <f t="shared" si="1161"/>
        <v>0</v>
      </c>
      <c r="X1115" s="511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4</v>
      </c>
      <c r="D1116" s="105" t="s">
        <v>1649</v>
      </c>
      <c r="E1116" s="212" t="s">
        <v>46</v>
      </c>
      <c r="F1116" s="213" t="s">
        <v>275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11">
        <f t="shared" si="1158"/>
        <v>0</v>
      </c>
      <c r="S1116" s="511">
        <f t="shared" si="1159"/>
        <v>0</v>
      </c>
      <c r="T1116" s="511">
        <f>IF(R1116=1,SUM($R$6:R1116),0)</f>
        <v>0</v>
      </c>
      <c r="U1116" s="511">
        <f>IF(S1116=1,SUM($S$6:S1116),0)</f>
        <v>0</v>
      </c>
      <c r="V1116" s="511">
        <f t="shared" si="1160"/>
        <v>0</v>
      </c>
      <c r="W1116" s="511">
        <f t="shared" si="1161"/>
        <v>0</v>
      </c>
      <c r="X1116" s="511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5</v>
      </c>
      <c r="D1117" s="105" t="s">
        <v>1650</v>
      </c>
      <c r="E1117" s="212" t="s">
        <v>46</v>
      </c>
      <c r="F1117" s="213" t="s">
        <v>275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11">
        <f t="shared" si="1158"/>
        <v>0</v>
      </c>
      <c r="S1117" s="511">
        <f t="shared" si="1159"/>
        <v>0</v>
      </c>
      <c r="T1117" s="511">
        <f>IF(R1117=1,SUM($R$6:R1117),0)</f>
        <v>0</v>
      </c>
      <c r="U1117" s="511">
        <f>IF(S1117=1,SUM($S$6:S1117),0)</f>
        <v>0</v>
      </c>
      <c r="V1117" s="511">
        <f t="shared" si="1160"/>
        <v>0</v>
      </c>
      <c r="W1117" s="511">
        <f t="shared" si="1161"/>
        <v>0</v>
      </c>
      <c r="X1117" s="511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6</v>
      </c>
      <c r="D1118" s="105" t="s">
        <v>1651</v>
      </c>
      <c r="E1118" s="212" t="s">
        <v>46</v>
      </c>
      <c r="F1118" s="213" t="s">
        <v>275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11">
        <f t="shared" si="1158"/>
        <v>0</v>
      </c>
      <c r="S1118" s="511">
        <f t="shared" si="1159"/>
        <v>0</v>
      </c>
      <c r="T1118" s="511">
        <f>IF(R1118=1,SUM($R$6:R1118),0)</f>
        <v>0</v>
      </c>
      <c r="U1118" s="511">
        <f>IF(S1118=1,SUM($S$6:S1118),0)</f>
        <v>0</v>
      </c>
      <c r="V1118" s="511">
        <f t="shared" si="1160"/>
        <v>0</v>
      </c>
      <c r="W1118" s="511">
        <f t="shared" si="1161"/>
        <v>0</v>
      </c>
      <c r="X1118" s="511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5</v>
      </c>
      <c r="D1119" s="105"/>
      <c r="E1119" s="212" t="s">
        <v>46</v>
      </c>
      <c r="F1119" s="213" t="s">
        <v>275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11">
        <f t="shared" si="1158"/>
        <v>0</v>
      </c>
      <c r="S1119" s="511">
        <f t="shared" si="1159"/>
        <v>0</v>
      </c>
      <c r="T1119" s="511">
        <f>IF(R1119=1,SUM($R$6:R1119),0)</f>
        <v>0</v>
      </c>
      <c r="U1119" s="511">
        <f>IF(S1119=1,SUM($S$6:S1119),0)</f>
        <v>0</v>
      </c>
      <c r="V1119" s="511">
        <f t="shared" si="1160"/>
        <v>0</v>
      </c>
      <c r="W1119" s="511">
        <f t="shared" si="1161"/>
        <v>0</v>
      </c>
      <c r="X1119" s="511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2</v>
      </c>
      <c r="D1120" s="105" t="s">
        <v>1652</v>
      </c>
      <c r="E1120" s="212" t="s">
        <v>46</v>
      </c>
      <c r="F1120" s="213" t="s">
        <v>275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11">
        <f t="shared" si="1158"/>
        <v>0</v>
      </c>
      <c r="S1120" s="511">
        <f t="shared" si="1159"/>
        <v>0</v>
      </c>
      <c r="T1120" s="511">
        <f>IF(R1120=1,SUM($R$6:R1120),0)</f>
        <v>0</v>
      </c>
      <c r="U1120" s="511">
        <f>IF(S1120=1,SUM($S$6:S1120),0)</f>
        <v>0</v>
      </c>
      <c r="V1120" s="511">
        <f t="shared" si="1160"/>
        <v>0</v>
      </c>
      <c r="W1120" s="511">
        <f t="shared" si="1161"/>
        <v>0</v>
      </c>
      <c r="X1120" s="511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6</v>
      </c>
      <c r="D1121" s="105"/>
      <c r="E1121" s="212" t="s">
        <v>46</v>
      </c>
      <c r="F1121" s="213" t="s">
        <v>275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11">
        <f t="shared" si="1158"/>
        <v>0</v>
      </c>
      <c r="S1121" s="511">
        <f t="shared" si="1159"/>
        <v>0</v>
      </c>
      <c r="T1121" s="511">
        <f>IF(R1121=1,SUM($R$6:R1121),0)</f>
        <v>0</v>
      </c>
      <c r="U1121" s="511">
        <f>IF(S1121=1,SUM($S$6:S1121),0)</f>
        <v>0</v>
      </c>
      <c r="V1121" s="511">
        <f t="shared" si="1160"/>
        <v>0</v>
      </c>
      <c r="W1121" s="511">
        <f t="shared" si="1161"/>
        <v>0</v>
      </c>
      <c r="X1121" s="511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3</v>
      </c>
      <c r="D1122" s="105" t="s">
        <v>1653</v>
      </c>
      <c r="E1122" s="212" t="s">
        <v>46</v>
      </c>
      <c r="F1122" s="213" t="s">
        <v>275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11">
        <f t="shared" si="1158"/>
        <v>0</v>
      </c>
      <c r="S1122" s="511">
        <f t="shared" si="1159"/>
        <v>0</v>
      </c>
      <c r="T1122" s="511">
        <f>IF(R1122=1,SUM($R$6:R1122),0)</f>
        <v>0</v>
      </c>
      <c r="U1122" s="511">
        <f>IF(S1122=1,SUM($S$6:S1122),0)</f>
        <v>0</v>
      </c>
      <c r="V1122" s="511">
        <f t="shared" si="1160"/>
        <v>0</v>
      </c>
      <c r="W1122" s="511">
        <f t="shared" si="1161"/>
        <v>0</v>
      </c>
      <c r="X1122" s="511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7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11">
        <f t="shared" si="1158"/>
        <v>0</v>
      </c>
      <c r="S1123" s="511">
        <f t="shared" si="1159"/>
        <v>0</v>
      </c>
      <c r="T1123" s="511">
        <f>IF(R1123=1,SUM($R$6:R1123),0)</f>
        <v>0</v>
      </c>
      <c r="U1123" s="511">
        <f>IF(S1123=1,SUM($S$6:S1123),0)</f>
        <v>0</v>
      </c>
      <c r="V1123" s="511">
        <f t="shared" si="1160"/>
        <v>0</v>
      </c>
      <c r="W1123" s="511">
        <f t="shared" si="1161"/>
        <v>0</v>
      </c>
      <c r="X1123" s="511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19</v>
      </c>
      <c r="C1124" s="426" t="s">
        <v>590</v>
      </c>
      <c r="D1124" s="105"/>
      <c r="E1124" s="212" t="s">
        <v>47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11">
        <f t="shared" si="1158"/>
        <v>0</v>
      </c>
      <c r="S1124" s="511">
        <f t="shared" si="1159"/>
        <v>0</v>
      </c>
      <c r="T1124" s="511">
        <f>IF(R1124=1,SUM($R$6:R1124),0)</f>
        <v>0</v>
      </c>
      <c r="U1124" s="511">
        <f>IF(S1124=1,SUM($S$6:S1124),0)</f>
        <v>0</v>
      </c>
      <c r="V1124" s="511">
        <f t="shared" si="1160"/>
        <v>0</v>
      </c>
      <c r="W1124" s="511">
        <f t="shared" si="1161"/>
        <v>0</v>
      </c>
      <c r="X1124" s="511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2</v>
      </c>
      <c r="D1125" s="105"/>
      <c r="E1125" s="212" t="s">
        <v>46</v>
      </c>
      <c r="F1125" s="213" t="s">
        <v>774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11">
        <f t="shared" si="1158"/>
        <v>0</v>
      </c>
      <c r="S1125" s="511">
        <f t="shared" si="1159"/>
        <v>0</v>
      </c>
      <c r="T1125" s="511">
        <f>IF(R1125=1,SUM($R$6:R1125),0)</f>
        <v>0</v>
      </c>
      <c r="U1125" s="511">
        <f>IF(S1125=1,SUM($S$6:S1125),0)</f>
        <v>0</v>
      </c>
      <c r="V1125" s="511">
        <f t="shared" si="1160"/>
        <v>0</v>
      </c>
      <c r="W1125" s="511">
        <f t="shared" si="1161"/>
        <v>0</v>
      </c>
      <c r="X1125" s="511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3</v>
      </c>
      <c r="D1126" s="105"/>
      <c r="E1126" s="212" t="s">
        <v>46</v>
      </c>
      <c r="F1126" s="213" t="s">
        <v>774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11">
        <f t="shared" si="1158"/>
        <v>0</v>
      </c>
      <c r="S1126" s="511">
        <f t="shared" si="1159"/>
        <v>0</v>
      </c>
      <c r="T1126" s="511">
        <f>IF(R1126=1,SUM($R$6:R1126),0)</f>
        <v>0</v>
      </c>
      <c r="U1126" s="511">
        <f>IF(S1126=1,SUM($S$6:S1126),0)</f>
        <v>0</v>
      </c>
      <c r="V1126" s="511">
        <f t="shared" si="1160"/>
        <v>0</v>
      </c>
      <c r="W1126" s="511">
        <f t="shared" si="1161"/>
        <v>0</v>
      </c>
      <c r="X1126" s="511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4</v>
      </c>
      <c r="D1127" s="105"/>
      <c r="E1127" s="212" t="s">
        <v>46</v>
      </c>
      <c r="F1127" s="213" t="s">
        <v>774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11">
        <f t="shared" si="1158"/>
        <v>0</v>
      </c>
      <c r="S1127" s="511">
        <f t="shared" si="1159"/>
        <v>0</v>
      </c>
      <c r="T1127" s="511">
        <f>IF(R1127=1,SUM($R$6:R1127),0)</f>
        <v>0</v>
      </c>
      <c r="U1127" s="511">
        <f>IF(S1127=1,SUM($S$6:S1127),0)</f>
        <v>0</v>
      </c>
      <c r="V1127" s="511">
        <f t="shared" si="1160"/>
        <v>0</v>
      </c>
      <c r="W1127" s="511">
        <f t="shared" si="1161"/>
        <v>0</v>
      </c>
      <c r="X1127" s="511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5</v>
      </c>
      <c r="D1128" s="105"/>
      <c r="E1128" s="212" t="s">
        <v>46</v>
      </c>
      <c r="F1128" s="213" t="s">
        <v>774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11">
        <f t="shared" si="1158"/>
        <v>0</v>
      </c>
      <c r="S1128" s="511">
        <f t="shared" si="1159"/>
        <v>0</v>
      </c>
      <c r="T1128" s="511">
        <f>IF(R1128=1,SUM($R$6:R1128),0)</f>
        <v>0</v>
      </c>
      <c r="U1128" s="511">
        <f>IF(S1128=1,SUM($S$6:S1128),0)</f>
        <v>0</v>
      </c>
      <c r="V1128" s="511">
        <f t="shared" si="1160"/>
        <v>0</v>
      </c>
      <c r="W1128" s="511">
        <f t="shared" si="1161"/>
        <v>0</v>
      </c>
      <c r="X1128" s="511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6</v>
      </c>
      <c r="D1129" s="105"/>
      <c r="E1129" s="212" t="s">
        <v>46</v>
      </c>
      <c r="F1129" s="213" t="s">
        <v>774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11">
        <f t="shared" si="1158"/>
        <v>0</v>
      </c>
      <c r="S1129" s="511">
        <f t="shared" si="1159"/>
        <v>0</v>
      </c>
      <c r="T1129" s="511">
        <f>IF(R1129=1,SUM($R$6:R1129),0)</f>
        <v>0</v>
      </c>
      <c r="U1129" s="511">
        <f>IF(S1129=1,SUM($S$6:S1129),0)</f>
        <v>0</v>
      </c>
      <c r="V1129" s="511">
        <f t="shared" si="1160"/>
        <v>0</v>
      </c>
      <c r="W1129" s="511">
        <f t="shared" si="1161"/>
        <v>0</v>
      </c>
      <c r="X1129" s="511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7</v>
      </c>
      <c r="D1130" s="105"/>
      <c r="E1130" s="212" t="s">
        <v>46</v>
      </c>
      <c r="F1130" s="213" t="s">
        <v>774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11">
        <f t="shared" si="1158"/>
        <v>0</v>
      </c>
      <c r="S1130" s="511">
        <f t="shared" si="1159"/>
        <v>0</v>
      </c>
      <c r="T1130" s="511">
        <f>IF(R1130=1,SUM($R$6:R1130),0)</f>
        <v>0</v>
      </c>
      <c r="U1130" s="511">
        <f>IF(S1130=1,SUM($S$6:S1130),0)</f>
        <v>0</v>
      </c>
      <c r="V1130" s="511">
        <f t="shared" si="1160"/>
        <v>0</v>
      </c>
      <c r="W1130" s="511">
        <f t="shared" si="1161"/>
        <v>0</v>
      </c>
      <c r="X1130" s="511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8</v>
      </c>
      <c r="D1131" s="105"/>
      <c r="E1131" s="212" t="s">
        <v>46</v>
      </c>
      <c r="F1131" s="213" t="s">
        <v>774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11">
        <f t="shared" si="1158"/>
        <v>0</v>
      </c>
      <c r="S1131" s="511">
        <f t="shared" si="1159"/>
        <v>0</v>
      </c>
      <c r="T1131" s="511">
        <f>IF(R1131=1,SUM($R$6:R1131),0)</f>
        <v>0</v>
      </c>
      <c r="U1131" s="511">
        <f>IF(S1131=1,SUM($S$6:S1131),0)</f>
        <v>0</v>
      </c>
      <c r="V1131" s="511">
        <f t="shared" si="1160"/>
        <v>0</v>
      </c>
      <c r="W1131" s="511">
        <f t="shared" si="1161"/>
        <v>0</v>
      </c>
      <c r="X1131" s="511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49</v>
      </c>
      <c r="D1132" s="105"/>
      <c r="E1132" s="212" t="s">
        <v>46</v>
      </c>
      <c r="F1132" s="213" t="s">
        <v>774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11">
        <f t="shared" si="1158"/>
        <v>0</v>
      </c>
      <c r="S1132" s="511">
        <f t="shared" si="1159"/>
        <v>0</v>
      </c>
      <c r="T1132" s="511">
        <f>IF(R1132=1,SUM($R$6:R1132),0)</f>
        <v>0</v>
      </c>
      <c r="U1132" s="511">
        <f>IF(S1132=1,SUM($S$6:S1132),0)</f>
        <v>0</v>
      </c>
      <c r="V1132" s="511">
        <f t="shared" si="1160"/>
        <v>0</v>
      </c>
      <c r="W1132" s="511">
        <f t="shared" si="1161"/>
        <v>0</v>
      </c>
      <c r="X1132" s="511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50</v>
      </c>
      <c r="D1133" s="105"/>
      <c r="E1133" s="212" t="s">
        <v>46</v>
      </c>
      <c r="F1133" s="213" t="s">
        <v>774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11">
        <f t="shared" si="1158"/>
        <v>0</v>
      </c>
      <c r="S1133" s="511">
        <f t="shared" si="1159"/>
        <v>0</v>
      </c>
      <c r="T1133" s="511">
        <f>IF(R1133=1,SUM($R$6:R1133),0)</f>
        <v>0</v>
      </c>
      <c r="U1133" s="511">
        <f>IF(S1133=1,SUM($S$6:S1133),0)</f>
        <v>0</v>
      </c>
      <c r="V1133" s="511">
        <f t="shared" si="1160"/>
        <v>0</v>
      </c>
      <c r="W1133" s="511">
        <f t="shared" si="1161"/>
        <v>0</v>
      </c>
      <c r="X1133" s="511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1</v>
      </c>
      <c r="D1134" s="105"/>
      <c r="E1134" s="212" t="s">
        <v>46</v>
      </c>
      <c r="F1134" s="213" t="s">
        <v>774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11">
        <f t="shared" si="1158"/>
        <v>0</v>
      </c>
      <c r="S1134" s="511">
        <f t="shared" si="1159"/>
        <v>0</v>
      </c>
      <c r="T1134" s="511">
        <f>IF(R1134=1,SUM($R$6:R1134),0)</f>
        <v>0</v>
      </c>
      <c r="U1134" s="511">
        <f>IF(S1134=1,SUM($S$6:S1134),0)</f>
        <v>0</v>
      </c>
      <c r="V1134" s="511">
        <f t="shared" si="1160"/>
        <v>0</v>
      </c>
      <c r="W1134" s="511">
        <f t="shared" si="1161"/>
        <v>0</v>
      </c>
      <c r="X1134" s="511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2</v>
      </c>
      <c r="D1135" s="105"/>
      <c r="E1135" s="212" t="s">
        <v>46</v>
      </c>
      <c r="F1135" s="213" t="s">
        <v>774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11">
        <f t="shared" si="1158"/>
        <v>0</v>
      </c>
      <c r="S1135" s="511">
        <f t="shared" si="1159"/>
        <v>0</v>
      </c>
      <c r="T1135" s="511">
        <f>IF(R1135=1,SUM($R$6:R1135),0)</f>
        <v>0</v>
      </c>
      <c r="U1135" s="511">
        <f>IF(S1135=1,SUM($S$6:S1135),0)</f>
        <v>0</v>
      </c>
      <c r="V1135" s="511">
        <f t="shared" si="1160"/>
        <v>0</v>
      </c>
      <c r="W1135" s="511">
        <f t="shared" si="1161"/>
        <v>0</v>
      </c>
      <c r="X1135" s="511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3</v>
      </c>
      <c r="D1136" s="105"/>
      <c r="E1136" s="212" t="s">
        <v>46</v>
      </c>
      <c r="F1136" s="213" t="s">
        <v>774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11">
        <f t="shared" si="1158"/>
        <v>0</v>
      </c>
      <c r="S1136" s="511">
        <f t="shared" si="1159"/>
        <v>0</v>
      </c>
      <c r="T1136" s="511">
        <f>IF(R1136=1,SUM($R$6:R1136),0)</f>
        <v>0</v>
      </c>
      <c r="U1136" s="511">
        <f>IF(S1136=1,SUM($S$6:S1136),0)</f>
        <v>0</v>
      </c>
      <c r="V1136" s="511">
        <f t="shared" si="1160"/>
        <v>0</v>
      </c>
      <c r="W1136" s="511">
        <f t="shared" si="1161"/>
        <v>0</v>
      </c>
      <c r="X1136" s="511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4</v>
      </c>
      <c r="D1137" s="105"/>
      <c r="E1137" s="212" t="s">
        <v>46</v>
      </c>
      <c r="F1137" s="213" t="s">
        <v>774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11">
        <f t="shared" si="1158"/>
        <v>0</v>
      </c>
      <c r="S1137" s="511">
        <f t="shared" si="1159"/>
        <v>0</v>
      </c>
      <c r="T1137" s="511">
        <f>IF(R1137=1,SUM($R$6:R1137),0)</f>
        <v>0</v>
      </c>
      <c r="U1137" s="511">
        <f>IF(S1137=1,SUM($S$6:S1137),0)</f>
        <v>0</v>
      </c>
      <c r="V1137" s="511">
        <f t="shared" si="1160"/>
        <v>0</v>
      </c>
      <c r="W1137" s="511">
        <f t="shared" si="1161"/>
        <v>0</v>
      </c>
      <c r="X1137" s="511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5</v>
      </c>
      <c r="D1138" s="105"/>
      <c r="E1138" s="212" t="s">
        <v>46</v>
      </c>
      <c r="F1138" s="213" t="s">
        <v>774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11">
        <f t="shared" si="1158"/>
        <v>0</v>
      </c>
      <c r="S1138" s="511">
        <f t="shared" si="1159"/>
        <v>0</v>
      </c>
      <c r="T1138" s="511">
        <f>IF(R1138=1,SUM($R$6:R1138),0)</f>
        <v>0</v>
      </c>
      <c r="U1138" s="511">
        <f>IF(S1138=1,SUM($S$6:S1138),0)</f>
        <v>0</v>
      </c>
      <c r="V1138" s="511">
        <f t="shared" si="1160"/>
        <v>0</v>
      </c>
      <c r="W1138" s="511">
        <f t="shared" si="1161"/>
        <v>0</v>
      </c>
      <c r="X1138" s="511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6</v>
      </c>
      <c r="D1139" s="105"/>
      <c r="E1139" s="212" t="s">
        <v>46</v>
      </c>
      <c r="F1139" s="213" t="s">
        <v>774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11">
        <f t="shared" si="1158"/>
        <v>0</v>
      </c>
      <c r="S1139" s="511">
        <f t="shared" si="1159"/>
        <v>0</v>
      </c>
      <c r="T1139" s="511">
        <f>IF(R1139=1,SUM($R$6:R1139),0)</f>
        <v>0</v>
      </c>
      <c r="U1139" s="511">
        <f>IF(S1139=1,SUM($S$6:S1139),0)</f>
        <v>0</v>
      </c>
      <c r="V1139" s="511">
        <f t="shared" si="1160"/>
        <v>0</v>
      </c>
      <c r="W1139" s="511">
        <f t="shared" si="1161"/>
        <v>0</v>
      </c>
      <c r="X1139" s="511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7</v>
      </c>
      <c r="D1140" s="105"/>
      <c r="E1140" s="212" t="s">
        <v>46</v>
      </c>
      <c r="F1140" s="213" t="s">
        <v>774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11">
        <f t="shared" si="1158"/>
        <v>0</v>
      </c>
      <c r="S1140" s="511">
        <f t="shared" si="1159"/>
        <v>0</v>
      </c>
      <c r="T1140" s="511">
        <f>IF(R1140=1,SUM($R$6:R1140),0)</f>
        <v>0</v>
      </c>
      <c r="U1140" s="511">
        <f>IF(S1140=1,SUM($S$6:S1140),0)</f>
        <v>0</v>
      </c>
      <c r="V1140" s="511">
        <f t="shared" si="1160"/>
        <v>0</v>
      </c>
      <c r="W1140" s="511">
        <f t="shared" si="1161"/>
        <v>0</v>
      </c>
      <c r="X1140" s="511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8</v>
      </c>
      <c r="D1141" s="105"/>
      <c r="E1141" s="212" t="s">
        <v>46</v>
      </c>
      <c r="F1141" s="213" t="s">
        <v>774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11">
        <f t="shared" si="1158"/>
        <v>0</v>
      </c>
      <c r="S1141" s="511">
        <f t="shared" si="1159"/>
        <v>0</v>
      </c>
      <c r="T1141" s="511">
        <f>IF(R1141=1,SUM($R$6:R1141),0)</f>
        <v>0</v>
      </c>
      <c r="U1141" s="511">
        <f>IF(S1141=1,SUM($S$6:S1141),0)</f>
        <v>0</v>
      </c>
      <c r="V1141" s="511">
        <f t="shared" si="1160"/>
        <v>0</v>
      </c>
      <c r="W1141" s="511">
        <f t="shared" si="1161"/>
        <v>0</v>
      </c>
      <c r="X1141" s="511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59</v>
      </c>
      <c r="D1142" s="105"/>
      <c r="E1142" s="212" t="s">
        <v>46</v>
      </c>
      <c r="F1142" s="213" t="s">
        <v>774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11">
        <f t="shared" si="1158"/>
        <v>0</v>
      </c>
      <c r="S1142" s="511">
        <f t="shared" si="1159"/>
        <v>0</v>
      </c>
      <c r="T1142" s="511">
        <f>IF(R1142=1,SUM($R$6:R1142),0)</f>
        <v>0</v>
      </c>
      <c r="U1142" s="511">
        <f>IF(S1142=1,SUM($S$6:S1142),0)</f>
        <v>0</v>
      </c>
      <c r="V1142" s="511">
        <f t="shared" si="1160"/>
        <v>0</v>
      </c>
      <c r="W1142" s="511">
        <f t="shared" si="1161"/>
        <v>0</v>
      </c>
      <c r="X1142" s="511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60</v>
      </c>
      <c r="D1143" s="105"/>
      <c r="E1143" s="212" t="s">
        <v>46</v>
      </c>
      <c r="F1143" s="213" t="s">
        <v>774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11">
        <f t="shared" si="1158"/>
        <v>0</v>
      </c>
      <c r="S1143" s="511">
        <f t="shared" si="1159"/>
        <v>0</v>
      </c>
      <c r="T1143" s="511">
        <f>IF(R1143=1,SUM($R$6:R1143),0)</f>
        <v>0</v>
      </c>
      <c r="U1143" s="511">
        <f>IF(S1143=1,SUM($S$6:S1143),0)</f>
        <v>0</v>
      </c>
      <c r="V1143" s="511">
        <f t="shared" si="1160"/>
        <v>0</v>
      </c>
      <c r="W1143" s="511">
        <f t="shared" si="1161"/>
        <v>0</v>
      </c>
      <c r="X1143" s="511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1</v>
      </c>
      <c r="D1144" s="105"/>
      <c r="E1144" s="212" t="s">
        <v>46</v>
      </c>
      <c r="F1144" s="213" t="s">
        <v>774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11">
        <f t="shared" si="1158"/>
        <v>0</v>
      </c>
      <c r="S1144" s="511">
        <f t="shared" si="1159"/>
        <v>0</v>
      </c>
      <c r="T1144" s="511">
        <f>IF(R1144=1,SUM($R$6:R1144),0)</f>
        <v>0</v>
      </c>
      <c r="U1144" s="511">
        <f>IF(S1144=1,SUM($S$6:S1144),0)</f>
        <v>0</v>
      </c>
      <c r="V1144" s="511">
        <f t="shared" si="1160"/>
        <v>0</v>
      </c>
      <c r="W1144" s="511">
        <f t="shared" si="1161"/>
        <v>0</v>
      </c>
      <c r="X1144" s="511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2</v>
      </c>
      <c r="D1145" s="105"/>
      <c r="E1145" s="212" t="s">
        <v>46</v>
      </c>
      <c r="F1145" s="213" t="s">
        <v>774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11">
        <f t="shared" si="1158"/>
        <v>0</v>
      </c>
      <c r="S1145" s="511">
        <f t="shared" si="1159"/>
        <v>0</v>
      </c>
      <c r="T1145" s="511">
        <f>IF(R1145=1,SUM($R$6:R1145),0)</f>
        <v>0</v>
      </c>
      <c r="U1145" s="511">
        <f>IF(S1145=1,SUM($S$6:S1145),0)</f>
        <v>0</v>
      </c>
      <c r="V1145" s="511">
        <f t="shared" si="1160"/>
        <v>0</v>
      </c>
      <c r="W1145" s="511">
        <f t="shared" si="1161"/>
        <v>0</v>
      </c>
      <c r="X1145" s="511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3</v>
      </c>
      <c r="D1146" s="105"/>
      <c r="E1146" s="212" t="s">
        <v>46</v>
      </c>
      <c r="F1146" s="213" t="s">
        <v>774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11">
        <f t="shared" si="1158"/>
        <v>0</v>
      </c>
      <c r="S1146" s="511">
        <f t="shared" si="1159"/>
        <v>0</v>
      </c>
      <c r="T1146" s="511">
        <f>IF(R1146=1,SUM($R$6:R1146),0)</f>
        <v>0</v>
      </c>
      <c r="U1146" s="511">
        <f>IF(S1146=1,SUM($S$6:S1146),0)</f>
        <v>0</v>
      </c>
      <c r="V1146" s="511">
        <f t="shared" si="1160"/>
        <v>0</v>
      </c>
      <c r="W1146" s="511">
        <f t="shared" si="1161"/>
        <v>0</v>
      </c>
      <c r="X1146" s="511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4</v>
      </c>
      <c r="D1147" s="105"/>
      <c r="E1147" s="212" t="s">
        <v>46</v>
      </c>
      <c r="F1147" s="213" t="s">
        <v>774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11">
        <f t="shared" si="1158"/>
        <v>0</v>
      </c>
      <c r="S1147" s="511">
        <f t="shared" si="1159"/>
        <v>0</v>
      </c>
      <c r="T1147" s="511">
        <f>IF(R1147=1,SUM($R$6:R1147),0)</f>
        <v>0</v>
      </c>
      <c r="U1147" s="511">
        <f>IF(S1147=1,SUM($S$6:S1147),0)</f>
        <v>0</v>
      </c>
      <c r="V1147" s="511">
        <f t="shared" si="1160"/>
        <v>0</v>
      </c>
      <c r="W1147" s="511">
        <f t="shared" si="1161"/>
        <v>0</v>
      </c>
      <c r="X1147" s="511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5</v>
      </c>
      <c r="D1148" s="105"/>
      <c r="E1148" s="212" t="s">
        <v>46</v>
      </c>
      <c r="F1148" s="213" t="s">
        <v>774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11">
        <f t="shared" si="1158"/>
        <v>0</v>
      </c>
      <c r="S1148" s="511">
        <f t="shared" si="1159"/>
        <v>0</v>
      </c>
      <c r="T1148" s="511">
        <f>IF(R1148=1,SUM($R$6:R1148),0)</f>
        <v>0</v>
      </c>
      <c r="U1148" s="511">
        <f>IF(S1148=1,SUM($S$6:S1148),0)</f>
        <v>0</v>
      </c>
      <c r="V1148" s="511">
        <f t="shared" si="1160"/>
        <v>0</v>
      </c>
      <c r="W1148" s="511">
        <f t="shared" si="1161"/>
        <v>0</v>
      </c>
      <c r="X1148" s="511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6</v>
      </c>
      <c r="D1149" s="105"/>
      <c r="E1149" s="212" t="s">
        <v>46</v>
      </c>
      <c r="F1149" s="213" t="s">
        <v>774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11">
        <f t="shared" si="1158"/>
        <v>0</v>
      </c>
      <c r="S1149" s="511">
        <f t="shared" si="1159"/>
        <v>0</v>
      </c>
      <c r="T1149" s="511">
        <f>IF(R1149=1,SUM($R$6:R1149),0)</f>
        <v>0</v>
      </c>
      <c r="U1149" s="511">
        <f>IF(S1149=1,SUM($S$6:S1149),0)</f>
        <v>0</v>
      </c>
      <c r="V1149" s="511">
        <f t="shared" si="1160"/>
        <v>0</v>
      </c>
      <c r="W1149" s="511">
        <f t="shared" si="1161"/>
        <v>0</v>
      </c>
      <c r="X1149" s="511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7</v>
      </c>
      <c r="D1150" s="105"/>
      <c r="E1150" s="212" t="s">
        <v>46</v>
      </c>
      <c r="F1150" s="213" t="s">
        <v>774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11">
        <f t="shared" si="1158"/>
        <v>0</v>
      </c>
      <c r="S1150" s="511">
        <f t="shared" si="1159"/>
        <v>0</v>
      </c>
      <c r="T1150" s="511">
        <f>IF(R1150=1,SUM($R$6:R1150),0)</f>
        <v>0</v>
      </c>
      <c r="U1150" s="511">
        <f>IF(S1150=1,SUM($S$6:S1150),0)</f>
        <v>0</v>
      </c>
      <c r="V1150" s="511">
        <f t="shared" si="1160"/>
        <v>0</v>
      </c>
      <c r="W1150" s="511">
        <f t="shared" si="1161"/>
        <v>0</v>
      </c>
      <c r="X1150" s="511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8</v>
      </c>
      <c r="D1151" s="105"/>
      <c r="E1151" s="212" t="s">
        <v>46</v>
      </c>
      <c r="F1151" s="213" t="s">
        <v>774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11">
        <f t="shared" si="1158"/>
        <v>0</v>
      </c>
      <c r="S1151" s="511">
        <f t="shared" si="1159"/>
        <v>0</v>
      </c>
      <c r="T1151" s="511">
        <f>IF(R1151=1,SUM($R$6:R1151),0)</f>
        <v>0</v>
      </c>
      <c r="U1151" s="511">
        <f>IF(S1151=1,SUM($S$6:S1151),0)</f>
        <v>0</v>
      </c>
      <c r="V1151" s="511">
        <f t="shared" si="1160"/>
        <v>0</v>
      </c>
      <c r="W1151" s="511">
        <f t="shared" si="1161"/>
        <v>0</v>
      </c>
      <c r="X1151" s="511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69</v>
      </c>
      <c r="D1152" s="105"/>
      <c r="E1152" s="212" t="s">
        <v>46</v>
      </c>
      <c r="F1152" s="213" t="s">
        <v>774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11">
        <f t="shared" si="1158"/>
        <v>0</v>
      </c>
      <c r="S1152" s="511">
        <f t="shared" si="1159"/>
        <v>0</v>
      </c>
      <c r="T1152" s="511">
        <f>IF(R1152=1,SUM($R$6:R1152),0)</f>
        <v>0</v>
      </c>
      <c r="U1152" s="511">
        <f>IF(S1152=1,SUM($S$6:S1152),0)</f>
        <v>0</v>
      </c>
      <c r="V1152" s="511">
        <f t="shared" si="1160"/>
        <v>0</v>
      </c>
      <c r="W1152" s="511">
        <f t="shared" si="1161"/>
        <v>0</v>
      </c>
      <c r="X1152" s="511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70</v>
      </c>
      <c r="D1153" s="105"/>
      <c r="E1153" s="212" t="s">
        <v>46</v>
      </c>
      <c r="F1153" s="213" t="s">
        <v>774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11">
        <f t="shared" si="1158"/>
        <v>0</v>
      </c>
      <c r="S1153" s="511">
        <f t="shared" si="1159"/>
        <v>0</v>
      </c>
      <c r="T1153" s="511">
        <f>IF(R1153=1,SUM($R$6:R1153),0)</f>
        <v>0</v>
      </c>
      <c r="U1153" s="511">
        <f>IF(S1153=1,SUM($S$6:S1153),0)</f>
        <v>0</v>
      </c>
      <c r="V1153" s="511">
        <f t="shared" si="1160"/>
        <v>0</v>
      </c>
      <c r="W1153" s="511">
        <f t="shared" si="1161"/>
        <v>0</v>
      </c>
      <c r="X1153" s="511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1</v>
      </c>
      <c r="D1154" s="105"/>
      <c r="E1154" s="212" t="s">
        <v>46</v>
      </c>
      <c r="F1154" s="213" t="s">
        <v>774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11">
        <f t="shared" si="1158"/>
        <v>0</v>
      </c>
      <c r="S1154" s="511">
        <f t="shared" si="1159"/>
        <v>0</v>
      </c>
      <c r="T1154" s="511">
        <f>IF(R1154=1,SUM($R$6:R1154),0)</f>
        <v>0</v>
      </c>
      <c r="U1154" s="511">
        <f>IF(S1154=1,SUM($S$6:S1154),0)</f>
        <v>0</v>
      </c>
      <c r="V1154" s="511">
        <f t="shared" si="1160"/>
        <v>0</v>
      </c>
      <c r="W1154" s="511">
        <f t="shared" si="1161"/>
        <v>0</v>
      </c>
      <c r="X1154" s="511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2</v>
      </c>
      <c r="D1155" s="105"/>
      <c r="E1155" s="212" t="s">
        <v>46</v>
      </c>
      <c r="F1155" s="213" t="s">
        <v>774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11">
        <f t="shared" si="1158"/>
        <v>0</v>
      </c>
      <c r="S1155" s="511">
        <f t="shared" si="1159"/>
        <v>0</v>
      </c>
      <c r="T1155" s="511">
        <f>IF(R1155=1,SUM($R$6:R1155),0)</f>
        <v>0</v>
      </c>
      <c r="U1155" s="511">
        <f>IF(S1155=1,SUM($S$6:S1155),0)</f>
        <v>0</v>
      </c>
      <c r="V1155" s="511">
        <f t="shared" si="1160"/>
        <v>0</v>
      </c>
      <c r="W1155" s="511">
        <f t="shared" si="1161"/>
        <v>0</v>
      </c>
      <c r="X1155" s="511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3</v>
      </c>
      <c r="D1156" s="105"/>
      <c r="E1156" s="212" t="s">
        <v>46</v>
      </c>
      <c r="F1156" s="213" t="s">
        <v>774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11">
        <f t="shared" si="1158"/>
        <v>0</v>
      </c>
      <c r="S1156" s="511">
        <f t="shared" si="1159"/>
        <v>0</v>
      </c>
      <c r="T1156" s="511">
        <f>IF(R1156=1,SUM($R$6:R1156),0)</f>
        <v>0</v>
      </c>
      <c r="U1156" s="511">
        <f>IF(S1156=1,SUM($S$6:S1156),0)</f>
        <v>0</v>
      </c>
      <c r="V1156" s="511">
        <f t="shared" si="1160"/>
        <v>0</v>
      </c>
      <c r="W1156" s="511">
        <f t="shared" si="1161"/>
        <v>0</v>
      </c>
      <c r="X1156" s="511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4</v>
      </c>
      <c r="D1157" s="105"/>
      <c r="E1157" s="212" t="s">
        <v>46</v>
      </c>
      <c r="F1157" s="213" t="s">
        <v>774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11">
        <f t="shared" si="1158"/>
        <v>0</v>
      </c>
      <c r="S1157" s="511">
        <f t="shared" si="1159"/>
        <v>0</v>
      </c>
      <c r="T1157" s="511">
        <f>IF(R1157=1,SUM($R$6:R1157),0)</f>
        <v>0</v>
      </c>
      <c r="U1157" s="511">
        <f>IF(S1157=1,SUM($S$6:S1157),0)</f>
        <v>0</v>
      </c>
      <c r="V1157" s="511">
        <f t="shared" si="1160"/>
        <v>0</v>
      </c>
      <c r="W1157" s="511">
        <f t="shared" si="1161"/>
        <v>0</v>
      </c>
      <c r="X1157" s="511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5</v>
      </c>
      <c r="D1158" s="105"/>
      <c r="E1158" s="212" t="s">
        <v>46</v>
      </c>
      <c r="F1158" s="213" t="s">
        <v>774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11">
        <f t="shared" si="1158"/>
        <v>0</v>
      </c>
      <c r="S1158" s="511">
        <f t="shared" si="1159"/>
        <v>0</v>
      </c>
      <c r="T1158" s="511">
        <f>IF(R1158=1,SUM($R$6:R1158),0)</f>
        <v>0</v>
      </c>
      <c r="U1158" s="511">
        <f>IF(S1158=1,SUM($S$6:S1158),0)</f>
        <v>0</v>
      </c>
      <c r="V1158" s="511">
        <f t="shared" si="1160"/>
        <v>0</v>
      </c>
      <c r="W1158" s="511">
        <f t="shared" si="1161"/>
        <v>0</v>
      </c>
      <c r="X1158" s="511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6</v>
      </c>
      <c r="D1159" s="105"/>
      <c r="E1159" s="212" t="s">
        <v>46</v>
      </c>
      <c r="F1159" s="213" t="s">
        <v>774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11">
        <f t="shared" ref="R1159:R1222" si="1231">IF(E1159="MDU-KD",1,0)</f>
        <v>0</v>
      </c>
      <c r="S1159" s="511">
        <f t="shared" ref="S1159:S1222" si="1232">IF(E1159="HDW",1,0)</f>
        <v>0</v>
      </c>
      <c r="T1159" s="511">
        <f>IF(R1159=1,SUM($R$6:R1159),0)</f>
        <v>0</v>
      </c>
      <c r="U1159" s="511">
        <f>IF(S1159=1,SUM($S$6:S1159),0)</f>
        <v>0</v>
      </c>
      <c r="V1159" s="511">
        <f t="shared" ref="V1159:V1222" si="1233">IF(T1159=0,U1159,T1159)</f>
        <v>0</v>
      </c>
      <c r="W1159" s="511">
        <f t="shared" ref="W1159:W1222" si="1234">IF(F1159=0,0,IF(LEFT(C1159,11)="Tiang Beton",1,0))</f>
        <v>0</v>
      </c>
      <c r="X1159" s="511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7</v>
      </c>
      <c r="D1160" s="105"/>
      <c r="E1160" s="212" t="s">
        <v>46</v>
      </c>
      <c r="F1160" s="213" t="s">
        <v>774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11">
        <f t="shared" si="1231"/>
        <v>0</v>
      </c>
      <c r="S1160" s="511">
        <f t="shared" si="1232"/>
        <v>0</v>
      </c>
      <c r="T1160" s="511">
        <f>IF(R1160=1,SUM($R$6:R1160),0)</f>
        <v>0</v>
      </c>
      <c r="U1160" s="511">
        <f>IF(S1160=1,SUM($S$6:S1160),0)</f>
        <v>0</v>
      </c>
      <c r="V1160" s="511">
        <f t="shared" si="1233"/>
        <v>0</v>
      </c>
      <c r="W1160" s="511">
        <f t="shared" si="1234"/>
        <v>0</v>
      </c>
      <c r="X1160" s="511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8</v>
      </c>
      <c r="D1161" s="105"/>
      <c r="E1161" s="212" t="s">
        <v>46</v>
      </c>
      <c r="F1161" s="213" t="s">
        <v>774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11">
        <f t="shared" si="1231"/>
        <v>0</v>
      </c>
      <c r="S1161" s="511">
        <f t="shared" si="1232"/>
        <v>0</v>
      </c>
      <c r="T1161" s="511">
        <f>IF(R1161=1,SUM($R$6:R1161),0)</f>
        <v>0</v>
      </c>
      <c r="U1161" s="511">
        <f>IF(S1161=1,SUM($S$6:S1161),0)</f>
        <v>0</v>
      </c>
      <c r="V1161" s="511">
        <f t="shared" si="1233"/>
        <v>0</v>
      </c>
      <c r="W1161" s="511">
        <f t="shared" si="1234"/>
        <v>0</v>
      </c>
      <c r="X1161" s="511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79</v>
      </c>
      <c r="D1162" s="105"/>
      <c r="E1162" s="212" t="s">
        <v>46</v>
      </c>
      <c r="F1162" s="213" t="s">
        <v>774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11">
        <f t="shared" si="1231"/>
        <v>0</v>
      </c>
      <c r="S1162" s="511">
        <f t="shared" si="1232"/>
        <v>0</v>
      </c>
      <c r="T1162" s="511">
        <f>IF(R1162=1,SUM($R$6:R1162),0)</f>
        <v>0</v>
      </c>
      <c r="U1162" s="511">
        <f>IF(S1162=1,SUM($S$6:S1162),0)</f>
        <v>0</v>
      </c>
      <c r="V1162" s="511">
        <f t="shared" si="1233"/>
        <v>0</v>
      </c>
      <c r="W1162" s="511">
        <f t="shared" si="1234"/>
        <v>0</v>
      </c>
      <c r="X1162" s="511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80</v>
      </c>
      <c r="D1163" s="105"/>
      <c r="E1163" s="212" t="s">
        <v>46</v>
      </c>
      <c r="F1163" s="213" t="s">
        <v>774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11">
        <f t="shared" si="1231"/>
        <v>0</v>
      </c>
      <c r="S1163" s="511">
        <f t="shared" si="1232"/>
        <v>0</v>
      </c>
      <c r="T1163" s="511">
        <f>IF(R1163=1,SUM($R$6:R1163),0)</f>
        <v>0</v>
      </c>
      <c r="U1163" s="511">
        <f>IF(S1163=1,SUM($S$6:S1163),0)</f>
        <v>0</v>
      </c>
      <c r="V1163" s="511">
        <f t="shared" si="1233"/>
        <v>0</v>
      </c>
      <c r="W1163" s="511">
        <f t="shared" si="1234"/>
        <v>0</v>
      </c>
      <c r="X1163" s="511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1</v>
      </c>
      <c r="D1164" s="105"/>
      <c r="E1164" s="212" t="s">
        <v>46</v>
      </c>
      <c r="F1164" s="213" t="s">
        <v>774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11">
        <f t="shared" si="1231"/>
        <v>0</v>
      </c>
      <c r="S1164" s="511">
        <f t="shared" si="1232"/>
        <v>0</v>
      </c>
      <c r="T1164" s="511">
        <f>IF(R1164=1,SUM($R$6:R1164),0)</f>
        <v>0</v>
      </c>
      <c r="U1164" s="511">
        <f>IF(S1164=1,SUM($S$6:S1164),0)</f>
        <v>0</v>
      </c>
      <c r="V1164" s="511">
        <f t="shared" si="1233"/>
        <v>0</v>
      </c>
      <c r="W1164" s="511">
        <f t="shared" si="1234"/>
        <v>0</v>
      </c>
      <c r="X1164" s="511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2</v>
      </c>
      <c r="D1165" s="105"/>
      <c r="E1165" s="212" t="s">
        <v>46</v>
      </c>
      <c r="F1165" s="213" t="s">
        <v>774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11">
        <f t="shared" si="1231"/>
        <v>0</v>
      </c>
      <c r="S1165" s="511">
        <f t="shared" si="1232"/>
        <v>0</v>
      </c>
      <c r="T1165" s="511">
        <f>IF(R1165=1,SUM($R$6:R1165),0)</f>
        <v>0</v>
      </c>
      <c r="U1165" s="511">
        <f>IF(S1165=1,SUM($S$6:S1165),0)</f>
        <v>0</v>
      </c>
      <c r="V1165" s="511">
        <f t="shared" si="1233"/>
        <v>0</v>
      </c>
      <c r="W1165" s="511">
        <f t="shared" si="1234"/>
        <v>0</v>
      </c>
      <c r="X1165" s="511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3</v>
      </c>
      <c r="D1166" s="105"/>
      <c r="E1166" s="212" t="s">
        <v>46</v>
      </c>
      <c r="F1166" s="213" t="s">
        <v>774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11">
        <f t="shared" si="1231"/>
        <v>0</v>
      </c>
      <c r="S1166" s="511">
        <f t="shared" si="1232"/>
        <v>0</v>
      </c>
      <c r="T1166" s="511">
        <f>IF(R1166=1,SUM($R$6:R1166),0)</f>
        <v>0</v>
      </c>
      <c r="U1166" s="511">
        <f>IF(S1166=1,SUM($S$6:S1166),0)</f>
        <v>0</v>
      </c>
      <c r="V1166" s="511">
        <f t="shared" si="1233"/>
        <v>0</v>
      </c>
      <c r="W1166" s="511">
        <f t="shared" si="1234"/>
        <v>0</v>
      </c>
      <c r="X1166" s="511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4</v>
      </c>
      <c r="D1167" s="105"/>
      <c r="E1167" s="212" t="s">
        <v>46</v>
      </c>
      <c r="F1167" s="213" t="s">
        <v>774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11">
        <f t="shared" si="1231"/>
        <v>0</v>
      </c>
      <c r="S1167" s="511">
        <f t="shared" si="1232"/>
        <v>0</v>
      </c>
      <c r="T1167" s="511">
        <f>IF(R1167=1,SUM($R$6:R1167),0)</f>
        <v>0</v>
      </c>
      <c r="U1167" s="511">
        <f>IF(S1167=1,SUM($S$6:S1167),0)</f>
        <v>0</v>
      </c>
      <c r="V1167" s="511">
        <f t="shared" si="1233"/>
        <v>0</v>
      </c>
      <c r="W1167" s="511">
        <f t="shared" si="1234"/>
        <v>0</v>
      </c>
      <c r="X1167" s="511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5</v>
      </c>
      <c r="D1168" s="105"/>
      <c r="E1168" s="212" t="s">
        <v>46</v>
      </c>
      <c r="F1168" s="213" t="s">
        <v>774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11">
        <f t="shared" si="1231"/>
        <v>0</v>
      </c>
      <c r="S1168" s="511">
        <f t="shared" si="1232"/>
        <v>0</v>
      </c>
      <c r="T1168" s="511">
        <f>IF(R1168=1,SUM($R$6:R1168),0)</f>
        <v>0</v>
      </c>
      <c r="U1168" s="511">
        <f>IF(S1168=1,SUM($S$6:S1168),0)</f>
        <v>0</v>
      </c>
      <c r="V1168" s="511">
        <f t="shared" si="1233"/>
        <v>0</v>
      </c>
      <c r="W1168" s="511">
        <f t="shared" si="1234"/>
        <v>0</v>
      </c>
      <c r="X1168" s="511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6</v>
      </c>
      <c r="D1169" s="105"/>
      <c r="E1169" s="212" t="s">
        <v>46</v>
      </c>
      <c r="F1169" s="213" t="s">
        <v>774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11">
        <f t="shared" si="1231"/>
        <v>0</v>
      </c>
      <c r="S1169" s="511">
        <f t="shared" si="1232"/>
        <v>0</v>
      </c>
      <c r="T1169" s="511">
        <f>IF(R1169=1,SUM($R$6:R1169),0)</f>
        <v>0</v>
      </c>
      <c r="U1169" s="511">
        <f>IF(S1169=1,SUM($S$6:S1169),0)</f>
        <v>0</v>
      </c>
      <c r="V1169" s="511">
        <f t="shared" si="1233"/>
        <v>0</v>
      </c>
      <c r="W1169" s="511">
        <f t="shared" si="1234"/>
        <v>0</v>
      </c>
      <c r="X1169" s="511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7</v>
      </c>
      <c r="D1170" s="105"/>
      <c r="E1170" s="212" t="s">
        <v>46</v>
      </c>
      <c r="F1170" s="213" t="s">
        <v>774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11">
        <f t="shared" si="1231"/>
        <v>0</v>
      </c>
      <c r="S1170" s="511">
        <f t="shared" si="1232"/>
        <v>0</v>
      </c>
      <c r="T1170" s="511">
        <f>IF(R1170=1,SUM($R$6:R1170),0)</f>
        <v>0</v>
      </c>
      <c r="U1170" s="511">
        <f>IF(S1170=1,SUM($S$6:S1170),0)</f>
        <v>0</v>
      </c>
      <c r="V1170" s="511">
        <f t="shared" si="1233"/>
        <v>0</v>
      </c>
      <c r="W1170" s="511">
        <f t="shared" si="1234"/>
        <v>0</v>
      </c>
      <c r="X1170" s="511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8</v>
      </c>
      <c r="D1171" s="105"/>
      <c r="E1171" s="212" t="s">
        <v>46</v>
      </c>
      <c r="F1171" s="213" t="s">
        <v>774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11">
        <f t="shared" si="1231"/>
        <v>0</v>
      </c>
      <c r="S1171" s="511">
        <f t="shared" si="1232"/>
        <v>0</v>
      </c>
      <c r="T1171" s="511">
        <f>IF(R1171=1,SUM($R$6:R1171),0)</f>
        <v>0</v>
      </c>
      <c r="U1171" s="511">
        <f>IF(S1171=1,SUM($S$6:S1171),0)</f>
        <v>0</v>
      </c>
      <c r="V1171" s="511">
        <f t="shared" si="1233"/>
        <v>0</v>
      </c>
      <c r="W1171" s="511">
        <f t="shared" si="1234"/>
        <v>0</v>
      </c>
      <c r="X1171" s="511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89</v>
      </c>
      <c r="D1172" s="105"/>
      <c r="E1172" s="212" t="s">
        <v>46</v>
      </c>
      <c r="F1172" s="213" t="s">
        <v>774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11">
        <f t="shared" si="1231"/>
        <v>0</v>
      </c>
      <c r="S1172" s="511">
        <f t="shared" si="1232"/>
        <v>0</v>
      </c>
      <c r="T1172" s="511">
        <f>IF(R1172=1,SUM($R$6:R1172),0)</f>
        <v>0</v>
      </c>
      <c r="U1172" s="511">
        <f>IF(S1172=1,SUM($S$6:S1172),0)</f>
        <v>0</v>
      </c>
      <c r="V1172" s="511">
        <f t="shared" si="1233"/>
        <v>0</v>
      </c>
      <c r="W1172" s="511">
        <f t="shared" si="1234"/>
        <v>0</v>
      </c>
      <c r="X1172" s="511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90</v>
      </c>
      <c r="D1173" s="105"/>
      <c r="E1173" s="212" t="s">
        <v>46</v>
      </c>
      <c r="F1173" s="213" t="s">
        <v>774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11">
        <f t="shared" si="1231"/>
        <v>0</v>
      </c>
      <c r="S1173" s="511">
        <f t="shared" si="1232"/>
        <v>0</v>
      </c>
      <c r="T1173" s="511">
        <f>IF(R1173=1,SUM($R$6:R1173),0)</f>
        <v>0</v>
      </c>
      <c r="U1173" s="511">
        <f>IF(S1173=1,SUM($S$6:S1173),0)</f>
        <v>0</v>
      </c>
      <c r="V1173" s="511">
        <f t="shared" si="1233"/>
        <v>0</v>
      </c>
      <c r="W1173" s="511">
        <f t="shared" si="1234"/>
        <v>0</v>
      </c>
      <c r="X1173" s="511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1</v>
      </c>
      <c r="D1174" s="105"/>
      <c r="E1174" s="212" t="s">
        <v>46</v>
      </c>
      <c r="F1174" s="213" t="s">
        <v>774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11">
        <f t="shared" si="1231"/>
        <v>0</v>
      </c>
      <c r="S1174" s="511">
        <f t="shared" si="1232"/>
        <v>0</v>
      </c>
      <c r="T1174" s="511">
        <f>IF(R1174=1,SUM($R$6:R1174),0)</f>
        <v>0</v>
      </c>
      <c r="U1174" s="511">
        <f>IF(S1174=1,SUM($S$6:S1174),0)</f>
        <v>0</v>
      </c>
      <c r="V1174" s="511">
        <f t="shared" si="1233"/>
        <v>0</v>
      </c>
      <c r="W1174" s="511">
        <f t="shared" si="1234"/>
        <v>0</v>
      </c>
      <c r="X1174" s="511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2</v>
      </c>
      <c r="D1175" s="105"/>
      <c r="E1175" s="212" t="s">
        <v>46</v>
      </c>
      <c r="F1175" s="213" t="s">
        <v>774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11">
        <f t="shared" si="1231"/>
        <v>0</v>
      </c>
      <c r="S1175" s="511">
        <f t="shared" si="1232"/>
        <v>0</v>
      </c>
      <c r="T1175" s="511">
        <f>IF(R1175=1,SUM($R$6:R1175),0)</f>
        <v>0</v>
      </c>
      <c r="U1175" s="511">
        <f>IF(S1175=1,SUM($S$6:S1175),0)</f>
        <v>0</v>
      </c>
      <c r="V1175" s="511">
        <f t="shared" si="1233"/>
        <v>0</v>
      </c>
      <c r="W1175" s="511">
        <f t="shared" si="1234"/>
        <v>0</v>
      </c>
      <c r="X1175" s="511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3</v>
      </c>
      <c r="D1176" s="105"/>
      <c r="E1176" s="212" t="s">
        <v>46</v>
      </c>
      <c r="F1176" s="213" t="s">
        <v>774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11">
        <f t="shared" si="1231"/>
        <v>0</v>
      </c>
      <c r="S1176" s="511">
        <f t="shared" si="1232"/>
        <v>0</v>
      </c>
      <c r="T1176" s="511">
        <f>IF(R1176=1,SUM($R$6:R1176),0)</f>
        <v>0</v>
      </c>
      <c r="U1176" s="511">
        <f>IF(S1176=1,SUM($S$6:S1176),0)</f>
        <v>0</v>
      </c>
      <c r="V1176" s="511">
        <f t="shared" si="1233"/>
        <v>0</v>
      </c>
      <c r="W1176" s="511">
        <f t="shared" si="1234"/>
        <v>0</v>
      </c>
      <c r="X1176" s="511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4</v>
      </c>
      <c r="D1177" s="105"/>
      <c r="E1177" s="212" t="s">
        <v>46</v>
      </c>
      <c r="F1177" s="213" t="s">
        <v>774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11">
        <f t="shared" si="1231"/>
        <v>0</v>
      </c>
      <c r="S1177" s="511">
        <f t="shared" si="1232"/>
        <v>0</v>
      </c>
      <c r="T1177" s="511">
        <f>IF(R1177=1,SUM($R$6:R1177),0)</f>
        <v>0</v>
      </c>
      <c r="U1177" s="511">
        <f>IF(S1177=1,SUM($S$6:S1177),0)</f>
        <v>0</v>
      </c>
      <c r="V1177" s="511">
        <f t="shared" si="1233"/>
        <v>0</v>
      </c>
      <c r="W1177" s="511">
        <f t="shared" si="1234"/>
        <v>0</v>
      </c>
      <c r="X1177" s="511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5</v>
      </c>
      <c r="D1178" s="105"/>
      <c r="E1178" s="212" t="s">
        <v>46</v>
      </c>
      <c r="F1178" s="213" t="s">
        <v>774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11">
        <f t="shared" si="1231"/>
        <v>0</v>
      </c>
      <c r="S1178" s="511">
        <f t="shared" si="1232"/>
        <v>0</v>
      </c>
      <c r="T1178" s="511">
        <f>IF(R1178=1,SUM($R$6:R1178),0)</f>
        <v>0</v>
      </c>
      <c r="U1178" s="511">
        <f>IF(S1178=1,SUM($S$6:S1178),0)</f>
        <v>0</v>
      </c>
      <c r="V1178" s="511">
        <f t="shared" si="1233"/>
        <v>0</v>
      </c>
      <c r="W1178" s="511">
        <f t="shared" si="1234"/>
        <v>0</v>
      </c>
      <c r="X1178" s="511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6</v>
      </c>
      <c r="D1179" s="105"/>
      <c r="E1179" s="212" t="s">
        <v>46</v>
      </c>
      <c r="F1179" s="213" t="s">
        <v>774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11">
        <f t="shared" si="1231"/>
        <v>0</v>
      </c>
      <c r="S1179" s="511">
        <f t="shared" si="1232"/>
        <v>0</v>
      </c>
      <c r="T1179" s="511">
        <f>IF(R1179=1,SUM($R$6:R1179),0)</f>
        <v>0</v>
      </c>
      <c r="U1179" s="511">
        <f>IF(S1179=1,SUM($S$6:S1179),0)</f>
        <v>0</v>
      </c>
      <c r="V1179" s="511">
        <f t="shared" si="1233"/>
        <v>0</v>
      </c>
      <c r="W1179" s="511">
        <f t="shared" si="1234"/>
        <v>0</v>
      </c>
      <c r="X1179" s="511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7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11">
        <f t="shared" si="1231"/>
        <v>0</v>
      </c>
      <c r="S1180" s="511">
        <f t="shared" si="1232"/>
        <v>0</v>
      </c>
      <c r="T1180" s="511">
        <f>IF(R1180=1,SUM($R$6:R1180),0)</f>
        <v>0</v>
      </c>
      <c r="U1180" s="511">
        <f>IF(S1180=1,SUM($S$6:S1180),0)</f>
        <v>0</v>
      </c>
      <c r="V1180" s="511">
        <f t="shared" si="1233"/>
        <v>0</v>
      </c>
      <c r="W1180" s="511">
        <f t="shared" si="1234"/>
        <v>0</v>
      </c>
      <c r="X1180" s="511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19</v>
      </c>
      <c r="C1181" s="426" t="s">
        <v>599</v>
      </c>
      <c r="D1181" s="426"/>
      <c r="E1181" s="212" t="s">
        <v>47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11">
        <f t="shared" si="1231"/>
        <v>0</v>
      </c>
      <c r="S1181" s="511">
        <f t="shared" si="1232"/>
        <v>0</v>
      </c>
      <c r="T1181" s="511">
        <f>IF(R1181=1,SUM($R$6:R1181),0)</f>
        <v>0</v>
      </c>
      <c r="U1181" s="511">
        <f>IF(S1181=1,SUM($S$6:S1181),0)</f>
        <v>0</v>
      </c>
      <c r="V1181" s="511">
        <f t="shared" si="1233"/>
        <v>0</v>
      </c>
      <c r="W1181" s="511">
        <f t="shared" si="1234"/>
        <v>0</v>
      </c>
      <c r="X1181" s="511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7</v>
      </c>
      <c r="D1182" s="105"/>
      <c r="E1182" s="212" t="s">
        <v>46</v>
      </c>
      <c r="F1182" s="213" t="s">
        <v>774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11">
        <f t="shared" si="1231"/>
        <v>0</v>
      </c>
      <c r="S1182" s="511">
        <f t="shared" si="1232"/>
        <v>0</v>
      </c>
      <c r="T1182" s="511">
        <f>IF(R1182=1,SUM($R$6:R1182),0)</f>
        <v>0</v>
      </c>
      <c r="U1182" s="511">
        <f>IF(S1182=1,SUM($S$6:S1182),0)</f>
        <v>0</v>
      </c>
      <c r="V1182" s="511">
        <f t="shared" si="1233"/>
        <v>0</v>
      </c>
      <c r="W1182" s="511">
        <f t="shared" si="1234"/>
        <v>0</v>
      </c>
      <c r="X1182" s="511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8</v>
      </c>
      <c r="D1183" s="105"/>
      <c r="E1183" s="212" t="s">
        <v>46</v>
      </c>
      <c r="F1183" s="213" t="s">
        <v>774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11">
        <f t="shared" si="1231"/>
        <v>0</v>
      </c>
      <c r="S1183" s="511">
        <f t="shared" si="1232"/>
        <v>0</v>
      </c>
      <c r="T1183" s="511">
        <f>IF(R1183=1,SUM($R$6:R1183),0)</f>
        <v>0</v>
      </c>
      <c r="U1183" s="511">
        <f>IF(S1183=1,SUM($S$6:S1183),0)</f>
        <v>0</v>
      </c>
      <c r="V1183" s="511">
        <f t="shared" si="1233"/>
        <v>0</v>
      </c>
      <c r="W1183" s="511">
        <f t="shared" si="1234"/>
        <v>0</v>
      </c>
      <c r="X1183" s="511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899</v>
      </c>
      <c r="D1184" s="105"/>
      <c r="E1184" s="212" t="s">
        <v>46</v>
      </c>
      <c r="F1184" s="213" t="s">
        <v>774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11">
        <f t="shared" si="1231"/>
        <v>0</v>
      </c>
      <c r="S1184" s="511">
        <f t="shared" si="1232"/>
        <v>0</v>
      </c>
      <c r="T1184" s="511">
        <f>IF(R1184=1,SUM($R$6:R1184),0)</f>
        <v>0</v>
      </c>
      <c r="U1184" s="511">
        <f>IF(S1184=1,SUM($S$6:S1184),0)</f>
        <v>0</v>
      </c>
      <c r="V1184" s="511">
        <f t="shared" si="1233"/>
        <v>0</v>
      </c>
      <c r="W1184" s="511">
        <f t="shared" si="1234"/>
        <v>0</v>
      </c>
      <c r="X1184" s="511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900</v>
      </c>
      <c r="D1185" s="105"/>
      <c r="E1185" s="212" t="s">
        <v>46</v>
      </c>
      <c r="F1185" s="213" t="s">
        <v>774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11">
        <f t="shared" si="1231"/>
        <v>0</v>
      </c>
      <c r="S1185" s="511">
        <f t="shared" si="1232"/>
        <v>0</v>
      </c>
      <c r="T1185" s="511">
        <f>IF(R1185=1,SUM($R$6:R1185),0)</f>
        <v>0</v>
      </c>
      <c r="U1185" s="511">
        <f>IF(S1185=1,SUM($S$6:S1185),0)</f>
        <v>0</v>
      </c>
      <c r="V1185" s="511">
        <f t="shared" si="1233"/>
        <v>0</v>
      </c>
      <c r="W1185" s="511">
        <f t="shared" si="1234"/>
        <v>0</v>
      </c>
      <c r="X1185" s="511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1</v>
      </c>
      <c r="D1186" s="105"/>
      <c r="E1186" s="212" t="s">
        <v>46</v>
      </c>
      <c r="F1186" s="213" t="s">
        <v>774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11">
        <f t="shared" si="1231"/>
        <v>0</v>
      </c>
      <c r="S1186" s="511">
        <f t="shared" si="1232"/>
        <v>0</v>
      </c>
      <c r="T1186" s="511">
        <f>IF(R1186=1,SUM($R$6:R1186),0)</f>
        <v>0</v>
      </c>
      <c r="U1186" s="511">
        <f>IF(S1186=1,SUM($S$6:S1186),0)</f>
        <v>0</v>
      </c>
      <c r="V1186" s="511">
        <f t="shared" si="1233"/>
        <v>0</v>
      </c>
      <c r="W1186" s="511">
        <f t="shared" si="1234"/>
        <v>0</v>
      </c>
      <c r="X1186" s="511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5</v>
      </c>
      <c r="D1187" s="105"/>
      <c r="E1187" s="212" t="s">
        <v>46</v>
      </c>
      <c r="F1187" s="213" t="s">
        <v>774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11">
        <f t="shared" si="1231"/>
        <v>0</v>
      </c>
      <c r="S1187" s="511">
        <f t="shared" si="1232"/>
        <v>0</v>
      </c>
      <c r="T1187" s="511">
        <f>IF(R1187=1,SUM($R$6:R1187),0)</f>
        <v>0</v>
      </c>
      <c r="U1187" s="511">
        <f>IF(S1187=1,SUM($S$6:S1187),0)</f>
        <v>0</v>
      </c>
      <c r="V1187" s="511">
        <f t="shared" si="1233"/>
        <v>0</v>
      </c>
      <c r="W1187" s="511">
        <f t="shared" si="1234"/>
        <v>0</v>
      </c>
      <c r="X1187" s="511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87</v>
      </c>
      <c r="D1188" s="105"/>
      <c r="E1188" s="212" t="s">
        <v>46</v>
      </c>
      <c r="F1188" s="213" t="s">
        <v>774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11">
        <f t="shared" si="1231"/>
        <v>0</v>
      </c>
      <c r="S1188" s="511">
        <f t="shared" si="1232"/>
        <v>0</v>
      </c>
      <c r="T1188" s="511">
        <f>IF(R1188=1,SUM($R$6:R1188),0)</f>
        <v>0</v>
      </c>
      <c r="U1188" s="511">
        <f>IF(S1188=1,SUM($S$6:S1188),0)</f>
        <v>0</v>
      </c>
      <c r="V1188" s="511">
        <f t="shared" si="1233"/>
        <v>0</v>
      </c>
      <c r="W1188" s="511">
        <f t="shared" si="1234"/>
        <v>0</v>
      </c>
      <c r="X1188" s="511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6</v>
      </c>
      <c r="D1189" s="105"/>
      <c r="E1189" s="212" t="s">
        <v>46</v>
      </c>
      <c r="F1189" s="213" t="s">
        <v>774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11">
        <f t="shared" si="1231"/>
        <v>0</v>
      </c>
      <c r="S1189" s="511">
        <f t="shared" si="1232"/>
        <v>0</v>
      </c>
      <c r="T1189" s="511">
        <f>IF(R1189=1,SUM($R$6:R1189),0)</f>
        <v>0</v>
      </c>
      <c r="U1189" s="511">
        <f>IF(S1189=1,SUM($S$6:S1189),0)</f>
        <v>0</v>
      </c>
      <c r="V1189" s="511">
        <f t="shared" si="1233"/>
        <v>0</v>
      </c>
      <c r="W1189" s="511">
        <f t="shared" si="1234"/>
        <v>0</v>
      </c>
      <c r="X1189" s="511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88</v>
      </c>
      <c r="E1190" s="212" t="s">
        <v>46</v>
      </c>
      <c r="F1190" s="213" t="s">
        <v>774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06">
        <f t="shared" si="1231"/>
        <v>0</v>
      </c>
      <c r="S1190" s="506">
        <f t="shared" si="1232"/>
        <v>0</v>
      </c>
      <c r="T1190" s="506">
        <f>IF(R1190=1,SUM($R$6:R1190),0)</f>
        <v>0</v>
      </c>
      <c r="U1190" s="506">
        <f>IF(S1190=1,SUM($S$6:S1190),0)</f>
        <v>0</v>
      </c>
      <c r="V1190" s="506">
        <f t="shared" si="1233"/>
        <v>0</v>
      </c>
      <c r="W1190" s="506">
        <f t="shared" si="1234"/>
        <v>0</v>
      </c>
      <c r="X1190" s="506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7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11">
        <f t="shared" si="1231"/>
        <v>0</v>
      </c>
      <c r="S1191" s="511">
        <f t="shared" si="1232"/>
        <v>0</v>
      </c>
      <c r="T1191" s="511">
        <f>IF(R1191=1,SUM($R$6:R1191),0)</f>
        <v>0</v>
      </c>
      <c r="U1191" s="511">
        <f>IF(S1191=1,SUM($S$6:S1191),0)</f>
        <v>0</v>
      </c>
      <c r="V1191" s="511">
        <f t="shared" si="1233"/>
        <v>0</v>
      </c>
      <c r="W1191" s="511">
        <f t="shared" si="1234"/>
        <v>0</v>
      </c>
      <c r="X1191" s="511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19</v>
      </c>
      <c r="C1192" s="426" t="s">
        <v>490</v>
      </c>
      <c r="D1192" s="426"/>
      <c r="E1192" s="212" t="s">
        <v>47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11">
        <f t="shared" si="1231"/>
        <v>0</v>
      </c>
      <c r="S1192" s="511">
        <f t="shared" si="1232"/>
        <v>0</v>
      </c>
      <c r="T1192" s="511">
        <f>IF(R1192=1,SUM($R$6:R1192),0)</f>
        <v>0</v>
      </c>
      <c r="U1192" s="511">
        <f>IF(S1192=1,SUM($S$6:S1192),0)</f>
        <v>0</v>
      </c>
      <c r="V1192" s="511">
        <f t="shared" si="1233"/>
        <v>0</v>
      </c>
      <c r="W1192" s="511">
        <f t="shared" si="1234"/>
        <v>0</v>
      </c>
      <c r="X1192" s="511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0</v>
      </c>
      <c r="D1193" s="105"/>
      <c r="E1193" s="212" t="s">
        <v>46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11">
        <f t="shared" si="1231"/>
        <v>0</v>
      </c>
      <c r="S1193" s="511">
        <f t="shared" si="1232"/>
        <v>0</v>
      </c>
      <c r="T1193" s="511">
        <f>IF(R1193=1,SUM($R$6:R1193),0)</f>
        <v>0</v>
      </c>
      <c r="U1193" s="511">
        <f>IF(S1193=1,SUM($S$6:S1193),0)</f>
        <v>0</v>
      </c>
      <c r="V1193" s="511">
        <f t="shared" si="1233"/>
        <v>0</v>
      </c>
      <c r="W1193" s="511">
        <f t="shared" si="1234"/>
        <v>0</v>
      </c>
      <c r="X1193" s="511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1</v>
      </c>
      <c r="D1194" s="105" t="s">
        <v>601</v>
      </c>
      <c r="E1194" s="212" t="s">
        <v>46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11">
        <f t="shared" si="1231"/>
        <v>0</v>
      </c>
      <c r="S1194" s="511">
        <f t="shared" si="1232"/>
        <v>0</v>
      </c>
      <c r="T1194" s="511">
        <f>IF(R1194=1,SUM($R$6:R1194),0)</f>
        <v>0</v>
      </c>
      <c r="U1194" s="511">
        <f>IF(S1194=1,SUM($S$6:S1194),0)</f>
        <v>0</v>
      </c>
      <c r="V1194" s="511">
        <f t="shared" si="1233"/>
        <v>0</v>
      </c>
      <c r="W1194" s="511">
        <f t="shared" si="1234"/>
        <v>0</v>
      </c>
      <c r="X1194" s="511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2</v>
      </c>
      <c r="D1195" s="105" t="s">
        <v>602</v>
      </c>
      <c r="E1195" s="212" t="s">
        <v>46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11">
        <f t="shared" si="1231"/>
        <v>0</v>
      </c>
      <c r="S1195" s="511">
        <f t="shared" si="1232"/>
        <v>0</v>
      </c>
      <c r="T1195" s="511">
        <f>IF(R1195=1,SUM($R$6:R1195),0)</f>
        <v>0</v>
      </c>
      <c r="U1195" s="511">
        <f>IF(S1195=1,SUM($S$6:S1195),0)</f>
        <v>0</v>
      </c>
      <c r="V1195" s="511">
        <f t="shared" si="1233"/>
        <v>0</v>
      </c>
      <c r="W1195" s="511">
        <f t="shared" si="1234"/>
        <v>0</v>
      </c>
      <c r="X1195" s="511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3</v>
      </c>
      <c r="D1196" s="105" t="s">
        <v>603</v>
      </c>
      <c r="E1196" s="212" t="s">
        <v>46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11">
        <f t="shared" si="1231"/>
        <v>0</v>
      </c>
      <c r="S1196" s="511">
        <f t="shared" si="1232"/>
        <v>0</v>
      </c>
      <c r="T1196" s="511">
        <f>IF(R1196=1,SUM($R$6:R1196),0)</f>
        <v>0</v>
      </c>
      <c r="U1196" s="511">
        <f>IF(S1196=1,SUM($S$6:S1196),0)</f>
        <v>0</v>
      </c>
      <c r="V1196" s="511">
        <f t="shared" si="1233"/>
        <v>0</v>
      </c>
      <c r="W1196" s="511">
        <f t="shared" si="1234"/>
        <v>0</v>
      </c>
      <c r="X1196" s="511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4</v>
      </c>
      <c r="D1197" s="105" t="s">
        <v>604</v>
      </c>
      <c r="E1197" s="212" t="s">
        <v>46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11">
        <f t="shared" si="1231"/>
        <v>0</v>
      </c>
      <c r="S1197" s="511">
        <f t="shared" si="1232"/>
        <v>0</v>
      </c>
      <c r="T1197" s="511">
        <f>IF(R1197=1,SUM($R$6:R1197),0)</f>
        <v>0</v>
      </c>
      <c r="U1197" s="511">
        <f>IF(S1197=1,SUM($S$6:S1197),0)</f>
        <v>0</v>
      </c>
      <c r="V1197" s="511">
        <f t="shared" si="1233"/>
        <v>0</v>
      </c>
      <c r="W1197" s="511">
        <f t="shared" si="1234"/>
        <v>0</v>
      </c>
      <c r="X1197" s="511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5</v>
      </c>
      <c r="D1198" s="105"/>
      <c r="E1198" s="212" t="s">
        <v>46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11">
        <f t="shared" si="1231"/>
        <v>0</v>
      </c>
      <c r="S1198" s="511">
        <f t="shared" si="1232"/>
        <v>0</v>
      </c>
      <c r="T1198" s="511">
        <f>IF(R1198=1,SUM($R$6:R1198),0)</f>
        <v>0</v>
      </c>
      <c r="U1198" s="511">
        <f>IF(S1198=1,SUM($S$6:S1198),0)</f>
        <v>0</v>
      </c>
      <c r="V1198" s="511">
        <f t="shared" si="1233"/>
        <v>0</v>
      </c>
      <c r="W1198" s="511">
        <f t="shared" si="1234"/>
        <v>0</v>
      </c>
      <c r="X1198" s="511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6</v>
      </c>
      <c r="D1199" s="105" t="s">
        <v>606</v>
      </c>
      <c r="E1199" s="212" t="s">
        <v>46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11">
        <f t="shared" si="1231"/>
        <v>0</v>
      </c>
      <c r="S1199" s="511">
        <f t="shared" si="1232"/>
        <v>0</v>
      </c>
      <c r="T1199" s="511">
        <f>IF(R1199=1,SUM($R$6:R1199),0)</f>
        <v>0</v>
      </c>
      <c r="U1199" s="511">
        <f>IF(S1199=1,SUM($S$6:S1199),0)</f>
        <v>0</v>
      </c>
      <c r="V1199" s="511">
        <f t="shared" si="1233"/>
        <v>0</v>
      </c>
      <c r="W1199" s="511">
        <f t="shared" si="1234"/>
        <v>0</v>
      </c>
      <c r="X1199" s="511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7</v>
      </c>
      <c r="D1200" s="105" t="s">
        <v>607</v>
      </c>
      <c r="E1200" s="212" t="s">
        <v>46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11">
        <f t="shared" si="1231"/>
        <v>0</v>
      </c>
      <c r="S1200" s="511">
        <f t="shared" si="1232"/>
        <v>0</v>
      </c>
      <c r="T1200" s="511">
        <f>IF(R1200=1,SUM($R$6:R1200),0)</f>
        <v>0</v>
      </c>
      <c r="U1200" s="511">
        <f>IF(S1200=1,SUM($S$6:S1200),0)</f>
        <v>0</v>
      </c>
      <c r="V1200" s="511">
        <f t="shared" si="1233"/>
        <v>0</v>
      </c>
      <c r="W1200" s="511">
        <f t="shared" si="1234"/>
        <v>0</v>
      </c>
      <c r="X1200" s="511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61</v>
      </c>
      <c r="D1201" s="105" t="s">
        <v>1661</v>
      </c>
      <c r="E1201" s="212" t="s">
        <v>46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11">
        <f t="shared" si="1231"/>
        <v>0</v>
      </c>
      <c r="S1201" s="511">
        <f t="shared" si="1232"/>
        <v>0</v>
      </c>
      <c r="T1201" s="511">
        <f>IF(R1201=1,SUM($R$6:R1201),0)</f>
        <v>0</v>
      </c>
      <c r="U1201" s="511">
        <f>IF(S1201=1,SUM($S$6:S1201),0)</f>
        <v>0</v>
      </c>
      <c r="V1201" s="511">
        <f t="shared" si="1233"/>
        <v>0</v>
      </c>
      <c r="W1201" s="511">
        <f t="shared" si="1234"/>
        <v>0</v>
      </c>
      <c r="X1201" s="511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5</v>
      </c>
      <c r="D1202" s="105" t="s">
        <v>1145</v>
      </c>
      <c r="E1202" s="212" t="s">
        <v>46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11">
        <f t="shared" si="1231"/>
        <v>0</v>
      </c>
      <c r="S1202" s="511">
        <f t="shared" si="1232"/>
        <v>0</v>
      </c>
      <c r="T1202" s="511">
        <f>IF(R1202=1,SUM($R$6:R1202),0)</f>
        <v>0</v>
      </c>
      <c r="U1202" s="511">
        <f>IF(S1202=1,SUM($S$6:S1202),0)</f>
        <v>0</v>
      </c>
      <c r="V1202" s="511">
        <f t="shared" si="1233"/>
        <v>0</v>
      </c>
      <c r="W1202" s="511">
        <f t="shared" si="1234"/>
        <v>0</v>
      </c>
      <c r="X1202" s="511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6</v>
      </c>
      <c r="D1203" s="105" t="s">
        <v>1146</v>
      </c>
      <c r="E1203" s="212" t="s">
        <v>46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11">
        <f t="shared" si="1231"/>
        <v>0</v>
      </c>
      <c r="S1203" s="511">
        <f t="shared" si="1232"/>
        <v>0</v>
      </c>
      <c r="T1203" s="511">
        <f>IF(R1203=1,SUM($R$6:R1203),0)</f>
        <v>0</v>
      </c>
      <c r="U1203" s="511">
        <f>IF(S1203=1,SUM($S$6:S1203),0)</f>
        <v>0</v>
      </c>
      <c r="V1203" s="511">
        <f t="shared" si="1233"/>
        <v>0</v>
      </c>
      <c r="W1203" s="511">
        <f t="shared" si="1234"/>
        <v>0</v>
      </c>
      <c r="X1203" s="511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4</v>
      </c>
      <c r="D1204" s="105" t="s">
        <v>1654</v>
      </c>
      <c r="E1204" s="212" t="s">
        <v>46</v>
      </c>
      <c r="F1204" s="213" t="s">
        <v>1655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11">
        <f t="shared" si="1231"/>
        <v>0</v>
      </c>
      <c r="S1204" s="511">
        <f t="shared" si="1232"/>
        <v>0</v>
      </c>
      <c r="T1204" s="511">
        <f>IF(R1204=1,SUM($R$6:R1204),0)</f>
        <v>0</v>
      </c>
      <c r="U1204" s="511">
        <f>IF(S1204=1,SUM($S$6:S1204),0)</f>
        <v>0</v>
      </c>
      <c r="V1204" s="511">
        <f t="shared" si="1233"/>
        <v>0</v>
      </c>
      <c r="W1204" s="511">
        <f t="shared" si="1234"/>
        <v>0</v>
      </c>
      <c r="X1204" s="511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6</v>
      </c>
      <c r="D1205" s="105" t="s">
        <v>1656</v>
      </c>
      <c r="E1205" s="212" t="s">
        <v>46</v>
      </c>
      <c r="F1205" s="213" t="s">
        <v>1655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11">
        <f t="shared" si="1231"/>
        <v>0</v>
      </c>
      <c r="S1205" s="511">
        <f t="shared" si="1232"/>
        <v>0</v>
      </c>
      <c r="T1205" s="511">
        <f>IF(R1205=1,SUM($R$6:R1205),0)</f>
        <v>0</v>
      </c>
      <c r="U1205" s="511">
        <f>IF(S1205=1,SUM($S$6:S1205),0)</f>
        <v>0</v>
      </c>
      <c r="V1205" s="511">
        <f t="shared" si="1233"/>
        <v>0</v>
      </c>
      <c r="W1205" s="511">
        <f t="shared" si="1234"/>
        <v>0</v>
      </c>
      <c r="X1205" s="511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57</v>
      </c>
      <c r="D1206" s="105" t="s">
        <v>1657</v>
      </c>
      <c r="E1206" s="212" t="s">
        <v>46</v>
      </c>
      <c r="F1206" s="213" t="s">
        <v>1655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11">
        <f t="shared" si="1231"/>
        <v>0</v>
      </c>
      <c r="S1206" s="511">
        <f t="shared" si="1232"/>
        <v>0</v>
      </c>
      <c r="T1206" s="511">
        <f>IF(R1206=1,SUM($R$6:R1206),0)</f>
        <v>0</v>
      </c>
      <c r="U1206" s="511">
        <f>IF(S1206=1,SUM($S$6:S1206),0)</f>
        <v>0</v>
      </c>
      <c r="V1206" s="511">
        <f t="shared" si="1233"/>
        <v>0</v>
      </c>
      <c r="W1206" s="511">
        <f t="shared" si="1234"/>
        <v>0</v>
      </c>
      <c r="X1206" s="511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58</v>
      </c>
      <c r="D1207" s="105" t="s">
        <v>1658</v>
      </c>
      <c r="E1207" s="212" t="s">
        <v>46</v>
      </c>
      <c r="F1207" s="213" t="s">
        <v>1655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11">
        <f t="shared" si="1231"/>
        <v>0</v>
      </c>
      <c r="S1207" s="511">
        <f t="shared" si="1232"/>
        <v>0</v>
      </c>
      <c r="T1207" s="511">
        <f>IF(R1207=1,SUM($R$6:R1207),0)</f>
        <v>0</v>
      </c>
      <c r="U1207" s="511">
        <f>IF(S1207=1,SUM($S$6:S1207),0)</f>
        <v>0</v>
      </c>
      <c r="V1207" s="511">
        <f t="shared" si="1233"/>
        <v>0</v>
      </c>
      <c r="W1207" s="511">
        <f t="shared" si="1234"/>
        <v>0</v>
      </c>
      <c r="X1207" s="511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59</v>
      </c>
      <c r="D1208" s="105" t="s">
        <v>1659</v>
      </c>
      <c r="E1208" s="212" t="s">
        <v>46</v>
      </c>
      <c r="F1208" s="213" t="s">
        <v>1655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11">
        <f t="shared" si="1231"/>
        <v>0</v>
      </c>
      <c r="S1208" s="511">
        <f t="shared" si="1232"/>
        <v>0</v>
      </c>
      <c r="T1208" s="511">
        <f>IF(R1208=1,SUM($R$6:R1208),0)</f>
        <v>0</v>
      </c>
      <c r="U1208" s="511">
        <f>IF(S1208=1,SUM($S$6:S1208),0)</f>
        <v>0</v>
      </c>
      <c r="V1208" s="511">
        <f t="shared" si="1233"/>
        <v>0</v>
      </c>
      <c r="W1208" s="511">
        <f t="shared" si="1234"/>
        <v>0</v>
      </c>
      <c r="X1208" s="511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60</v>
      </c>
      <c r="D1209" s="105" t="s">
        <v>1660</v>
      </c>
      <c r="E1209" s="212" t="s">
        <v>46</v>
      </c>
      <c r="F1209" s="213" t="s">
        <v>1655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11">
        <f t="shared" si="1231"/>
        <v>0</v>
      </c>
      <c r="S1209" s="511">
        <f t="shared" si="1232"/>
        <v>0</v>
      </c>
      <c r="T1209" s="511">
        <f>IF(R1209=1,SUM($R$6:R1209),0)</f>
        <v>0</v>
      </c>
      <c r="U1209" s="511">
        <f>IF(S1209=1,SUM($S$6:S1209),0)</f>
        <v>0</v>
      </c>
      <c r="V1209" s="511">
        <f t="shared" si="1233"/>
        <v>0</v>
      </c>
      <c r="W1209" s="511">
        <f t="shared" si="1234"/>
        <v>0</v>
      </c>
      <c r="X1209" s="511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7</v>
      </c>
      <c r="D1210" s="105"/>
      <c r="E1210" s="212" t="s">
        <v>47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11">
        <f t="shared" si="1231"/>
        <v>0</v>
      </c>
      <c r="S1210" s="511">
        <f t="shared" si="1232"/>
        <v>0</v>
      </c>
      <c r="T1210" s="511">
        <f>IF(R1210=1,SUM($R$6:R1210),0)</f>
        <v>0</v>
      </c>
      <c r="U1210" s="511">
        <f>IF(S1210=1,SUM($S$6:S1210),0)</f>
        <v>0</v>
      </c>
      <c r="V1210" s="511">
        <f t="shared" si="1233"/>
        <v>0</v>
      </c>
      <c r="W1210" s="511">
        <f t="shared" si="1234"/>
        <v>0</v>
      </c>
      <c r="X1210" s="511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19</v>
      </c>
      <c r="C1211" s="426" t="s">
        <v>516</v>
      </c>
      <c r="D1211" s="426"/>
      <c r="E1211" s="212" t="s">
        <v>47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11">
        <f t="shared" si="1231"/>
        <v>0</v>
      </c>
      <c r="S1211" s="511">
        <f t="shared" si="1232"/>
        <v>0</v>
      </c>
      <c r="T1211" s="511">
        <f>IF(R1211=1,SUM($R$6:R1211),0)</f>
        <v>0</v>
      </c>
      <c r="U1211" s="511">
        <f>IF(S1211=1,SUM($S$6:S1211),0)</f>
        <v>0</v>
      </c>
      <c r="V1211" s="511">
        <f t="shared" si="1233"/>
        <v>0</v>
      </c>
      <c r="W1211" s="511">
        <f t="shared" si="1234"/>
        <v>0</v>
      </c>
      <c r="X1211" s="511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19</v>
      </c>
      <c r="D1212" s="105"/>
      <c r="E1212" s="212" t="s">
        <v>46</v>
      </c>
      <c r="F1212" s="213" t="s">
        <v>95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11">
        <f t="shared" si="1231"/>
        <v>0</v>
      </c>
      <c r="S1212" s="511">
        <f t="shared" si="1232"/>
        <v>0</v>
      </c>
      <c r="T1212" s="511">
        <f>IF(R1212=1,SUM($R$6:R1212),0)</f>
        <v>0</v>
      </c>
      <c r="U1212" s="511">
        <f>IF(S1212=1,SUM($S$6:S1212),0)</f>
        <v>0</v>
      </c>
      <c r="V1212" s="511">
        <f t="shared" si="1233"/>
        <v>0</v>
      </c>
      <c r="W1212" s="511">
        <f t="shared" si="1234"/>
        <v>0</v>
      </c>
      <c r="X1212" s="511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1</v>
      </c>
      <c r="D1213" s="105"/>
      <c r="E1213" s="212" t="s">
        <v>46</v>
      </c>
      <c r="F1213" s="213" t="s">
        <v>95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11">
        <f t="shared" si="1231"/>
        <v>0</v>
      </c>
      <c r="S1213" s="511">
        <f t="shared" si="1232"/>
        <v>0</v>
      </c>
      <c r="T1213" s="511">
        <f>IF(R1213=1,SUM($R$6:R1213),0)</f>
        <v>0</v>
      </c>
      <c r="U1213" s="511">
        <f>IF(S1213=1,SUM($S$6:S1213),0)</f>
        <v>0</v>
      </c>
      <c r="V1213" s="511">
        <f t="shared" si="1233"/>
        <v>0</v>
      </c>
      <c r="W1213" s="511">
        <f t="shared" si="1234"/>
        <v>0</v>
      </c>
      <c r="X1213" s="511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3</v>
      </c>
      <c r="D1214" s="105" t="s">
        <v>323</v>
      </c>
      <c r="E1214" s="212" t="s">
        <v>46</v>
      </c>
      <c r="F1214" s="213" t="s">
        <v>95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11">
        <f t="shared" si="1231"/>
        <v>0</v>
      </c>
      <c r="S1214" s="511">
        <f t="shared" si="1232"/>
        <v>0</v>
      </c>
      <c r="T1214" s="511">
        <f>IF(R1214=1,SUM($R$6:R1214),0)</f>
        <v>0</v>
      </c>
      <c r="U1214" s="511">
        <f>IF(S1214=1,SUM($S$6:S1214),0)</f>
        <v>0</v>
      </c>
      <c r="V1214" s="511">
        <f t="shared" si="1233"/>
        <v>0</v>
      </c>
      <c r="W1214" s="511">
        <f t="shared" si="1234"/>
        <v>0</v>
      </c>
      <c r="X1214" s="511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799</v>
      </c>
      <c r="D1215" s="105" t="s">
        <v>799</v>
      </c>
      <c r="E1215" s="212" t="s">
        <v>46</v>
      </c>
      <c r="F1215" s="213" t="s">
        <v>95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11">
        <f t="shared" si="1231"/>
        <v>0</v>
      </c>
      <c r="S1215" s="511">
        <f t="shared" si="1232"/>
        <v>0</v>
      </c>
      <c r="T1215" s="511">
        <f>IF(R1215=1,SUM($R$6:R1215),0)</f>
        <v>0</v>
      </c>
      <c r="U1215" s="511">
        <f>IF(S1215=1,SUM($S$6:S1215),0)</f>
        <v>0</v>
      </c>
      <c r="V1215" s="511">
        <f t="shared" si="1233"/>
        <v>0</v>
      </c>
      <c r="W1215" s="511">
        <f t="shared" si="1234"/>
        <v>0</v>
      </c>
      <c r="X1215" s="511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5</v>
      </c>
      <c r="D1216" s="105" t="s">
        <v>325</v>
      </c>
      <c r="E1216" s="212" t="s">
        <v>46</v>
      </c>
      <c r="F1216" s="213" t="s">
        <v>95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11">
        <f t="shared" si="1231"/>
        <v>0</v>
      </c>
      <c r="S1216" s="511">
        <f t="shared" si="1232"/>
        <v>0</v>
      </c>
      <c r="T1216" s="511">
        <f>IF(R1216=1,SUM($R$6:R1216),0)</f>
        <v>0</v>
      </c>
      <c r="U1216" s="511">
        <f>IF(S1216=1,SUM($S$6:S1216),0)</f>
        <v>0</v>
      </c>
      <c r="V1216" s="511">
        <f t="shared" si="1233"/>
        <v>0</v>
      </c>
      <c r="W1216" s="511">
        <f t="shared" si="1234"/>
        <v>0</v>
      </c>
      <c r="X1216" s="511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7</v>
      </c>
      <c r="D1217" s="105"/>
      <c r="E1217" s="212" t="s">
        <v>46</v>
      </c>
      <c r="F1217" s="213" t="s">
        <v>95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11">
        <f t="shared" si="1231"/>
        <v>0</v>
      </c>
      <c r="S1217" s="511">
        <f t="shared" si="1232"/>
        <v>0</v>
      </c>
      <c r="T1217" s="511">
        <f>IF(R1217=1,SUM($R$6:R1217),0)</f>
        <v>0</v>
      </c>
      <c r="U1217" s="511">
        <f>IF(S1217=1,SUM($S$6:S1217),0)</f>
        <v>0</v>
      </c>
      <c r="V1217" s="511">
        <f t="shared" si="1233"/>
        <v>0</v>
      </c>
      <c r="W1217" s="511">
        <f t="shared" si="1234"/>
        <v>0</v>
      </c>
      <c r="X1217" s="511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29</v>
      </c>
      <c r="D1218" s="105" t="s">
        <v>329</v>
      </c>
      <c r="E1218" s="212" t="s">
        <v>46</v>
      </c>
      <c r="F1218" s="213" t="s">
        <v>95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11">
        <f t="shared" si="1231"/>
        <v>0</v>
      </c>
      <c r="S1218" s="511">
        <f t="shared" si="1232"/>
        <v>0</v>
      </c>
      <c r="T1218" s="511">
        <f>IF(R1218=1,SUM($R$6:R1218),0)</f>
        <v>0</v>
      </c>
      <c r="U1218" s="511">
        <f>IF(S1218=1,SUM($S$6:S1218),0)</f>
        <v>0</v>
      </c>
      <c r="V1218" s="511">
        <f t="shared" si="1233"/>
        <v>0</v>
      </c>
      <c r="W1218" s="511">
        <f t="shared" si="1234"/>
        <v>0</v>
      </c>
      <c r="X1218" s="511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1</v>
      </c>
      <c r="D1219" s="105" t="s">
        <v>331</v>
      </c>
      <c r="E1219" s="212" t="s">
        <v>46</v>
      </c>
      <c r="F1219" s="213" t="s">
        <v>95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11">
        <f t="shared" si="1231"/>
        <v>0</v>
      </c>
      <c r="S1219" s="511">
        <f t="shared" si="1232"/>
        <v>0</v>
      </c>
      <c r="T1219" s="511">
        <f>IF(R1219=1,SUM($R$6:R1219),0)</f>
        <v>0</v>
      </c>
      <c r="U1219" s="511">
        <f>IF(S1219=1,SUM($S$6:S1219),0)</f>
        <v>0</v>
      </c>
      <c r="V1219" s="511">
        <f t="shared" si="1233"/>
        <v>0</v>
      </c>
      <c r="W1219" s="511">
        <f t="shared" si="1234"/>
        <v>0</v>
      </c>
      <c r="X1219" s="511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3</v>
      </c>
      <c r="D1220" s="105"/>
      <c r="E1220" s="212" t="s">
        <v>46</v>
      </c>
      <c r="F1220" s="213" t="s">
        <v>95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11">
        <f t="shared" si="1231"/>
        <v>0</v>
      </c>
      <c r="S1220" s="511">
        <f t="shared" si="1232"/>
        <v>0</v>
      </c>
      <c r="T1220" s="511">
        <f>IF(R1220=1,SUM($R$6:R1220),0)</f>
        <v>0</v>
      </c>
      <c r="U1220" s="511">
        <f>IF(S1220=1,SUM($S$6:S1220),0)</f>
        <v>0</v>
      </c>
      <c r="V1220" s="511">
        <f t="shared" si="1233"/>
        <v>0</v>
      </c>
      <c r="W1220" s="511">
        <f t="shared" si="1234"/>
        <v>0</v>
      </c>
      <c r="X1220" s="511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5</v>
      </c>
      <c r="D1221" s="105" t="s">
        <v>335</v>
      </c>
      <c r="E1221" s="212" t="s">
        <v>46</v>
      </c>
      <c r="F1221" s="213" t="s">
        <v>95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11">
        <f t="shared" si="1231"/>
        <v>0</v>
      </c>
      <c r="S1221" s="511">
        <f t="shared" si="1232"/>
        <v>0</v>
      </c>
      <c r="T1221" s="511">
        <f>IF(R1221=1,SUM($R$6:R1221),0)</f>
        <v>0</v>
      </c>
      <c r="U1221" s="511">
        <f>IF(S1221=1,SUM($S$6:S1221),0)</f>
        <v>0</v>
      </c>
      <c r="V1221" s="511">
        <f t="shared" si="1233"/>
        <v>0</v>
      </c>
      <c r="W1221" s="511">
        <f t="shared" si="1234"/>
        <v>0</v>
      </c>
      <c r="X1221" s="511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7</v>
      </c>
      <c r="D1222" s="105" t="s">
        <v>337</v>
      </c>
      <c r="E1222" s="212" t="s">
        <v>46</v>
      </c>
      <c r="F1222" s="213" t="s">
        <v>95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11">
        <f t="shared" si="1231"/>
        <v>0</v>
      </c>
      <c r="S1222" s="511">
        <f t="shared" si="1232"/>
        <v>0</v>
      </c>
      <c r="T1222" s="511">
        <f>IF(R1222=1,SUM($R$6:R1222),0)</f>
        <v>0</v>
      </c>
      <c r="U1222" s="511">
        <f>IF(S1222=1,SUM($S$6:S1222),0)</f>
        <v>0</v>
      </c>
      <c r="V1222" s="511">
        <f t="shared" si="1233"/>
        <v>0</v>
      </c>
      <c r="W1222" s="511">
        <f t="shared" si="1234"/>
        <v>0</v>
      </c>
      <c r="X1222" s="511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39</v>
      </c>
      <c r="D1223" s="105" t="s">
        <v>339</v>
      </c>
      <c r="E1223" s="212" t="s">
        <v>46</v>
      </c>
      <c r="F1223" s="213" t="s">
        <v>95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11">
        <f t="shared" ref="R1223:R1286" si="1302">IF(E1223="MDU-KD",1,0)</f>
        <v>0</v>
      </c>
      <c r="S1223" s="511">
        <f t="shared" ref="S1223:S1286" si="1303">IF(E1223="HDW",1,0)</f>
        <v>0</v>
      </c>
      <c r="T1223" s="511">
        <f>IF(R1223=1,SUM($R$6:R1223),0)</f>
        <v>0</v>
      </c>
      <c r="U1223" s="511">
        <f>IF(S1223=1,SUM($S$6:S1223),0)</f>
        <v>0</v>
      </c>
      <c r="V1223" s="511">
        <f t="shared" ref="V1223:V1286" si="1304">IF(T1223=0,U1223,T1223)</f>
        <v>0</v>
      </c>
      <c r="W1223" s="511">
        <f t="shared" ref="W1223:W1286" si="1305">IF(F1223=0,0,IF(LEFT(C1223,11)="Tiang Beton",1,0))</f>
        <v>0</v>
      </c>
      <c r="X1223" s="511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1</v>
      </c>
      <c r="D1224" s="105"/>
      <c r="E1224" s="212" t="s">
        <v>46</v>
      </c>
      <c r="F1224" s="213" t="s">
        <v>95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11">
        <f t="shared" si="1302"/>
        <v>0</v>
      </c>
      <c r="S1224" s="511">
        <f t="shared" si="1303"/>
        <v>0</v>
      </c>
      <c r="T1224" s="511">
        <f>IF(R1224=1,SUM($R$6:R1224),0)</f>
        <v>0</v>
      </c>
      <c r="U1224" s="511">
        <f>IF(S1224=1,SUM($S$6:S1224),0)</f>
        <v>0</v>
      </c>
      <c r="V1224" s="511">
        <f t="shared" si="1304"/>
        <v>0</v>
      </c>
      <c r="W1224" s="511">
        <f t="shared" si="1305"/>
        <v>0</v>
      </c>
      <c r="X1224" s="511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0</v>
      </c>
      <c r="D1225" s="105"/>
      <c r="E1225" s="212" t="s">
        <v>46</v>
      </c>
      <c r="F1225" s="213" t="s">
        <v>95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11">
        <f t="shared" si="1302"/>
        <v>0</v>
      </c>
      <c r="S1225" s="511">
        <f t="shared" si="1303"/>
        <v>0</v>
      </c>
      <c r="T1225" s="511">
        <f>IF(R1225=1,SUM($R$6:R1225),0)</f>
        <v>0</v>
      </c>
      <c r="U1225" s="511">
        <f>IF(S1225=1,SUM($S$6:S1225),0)</f>
        <v>0</v>
      </c>
      <c r="V1225" s="511">
        <f t="shared" si="1304"/>
        <v>0</v>
      </c>
      <c r="W1225" s="511">
        <f t="shared" si="1305"/>
        <v>0</v>
      </c>
      <c r="X1225" s="511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2</v>
      </c>
      <c r="D1226" s="105"/>
      <c r="E1226" s="212" t="s">
        <v>46</v>
      </c>
      <c r="F1226" s="213" t="s">
        <v>95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11">
        <f t="shared" si="1302"/>
        <v>0</v>
      </c>
      <c r="S1226" s="511">
        <f t="shared" si="1303"/>
        <v>0</v>
      </c>
      <c r="T1226" s="511">
        <f>IF(R1226=1,SUM($R$6:R1226),0)</f>
        <v>0</v>
      </c>
      <c r="U1226" s="511">
        <f>IF(S1226=1,SUM($S$6:S1226),0)</f>
        <v>0</v>
      </c>
      <c r="V1226" s="511">
        <f t="shared" si="1304"/>
        <v>0</v>
      </c>
      <c r="W1226" s="511">
        <f t="shared" si="1305"/>
        <v>0</v>
      </c>
      <c r="X1226" s="511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4</v>
      </c>
      <c r="D1227" s="105"/>
      <c r="E1227" s="212" t="s">
        <v>46</v>
      </c>
      <c r="F1227" s="213" t="s">
        <v>95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11">
        <f t="shared" si="1302"/>
        <v>0</v>
      </c>
      <c r="S1227" s="511">
        <f t="shared" si="1303"/>
        <v>0</v>
      </c>
      <c r="T1227" s="511">
        <f>IF(R1227=1,SUM($R$6:R1227),0)</f>
        <v>0</v>
      </c>
      <c r="U1227" s="511">
        <f>IF(S1227=1,SUM($S$6:S1227),0)</f>
        <v>0</v>
      </c>
      <c r="V1227" s="511">
        <f t="shared" si="1304"/>
        <v>0</v>
      </c>
      <c r="W1227" s="511">
        <f t="shared" si="1305"/>
        <v>0</v>
      </c>
      <c r="X1227" s="511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800</v>
      </c>
      <c r="D1228" s="105"/>
      <c r="E1228" s="212" t="s">
        <v>46</v>
      </c>
      <c r="F1228" s="213" t="s">
        <v>95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11">
        <f t="shared" si="1302"/>
        <v>0</v>
      </c>
      <c r="S1228" s="511">
        <f t="shared" si="1303"/>
        <v>0</v>
      </c>
      <c r="T1228" s="511">
        <f>IF(R1228=1,SUM($R$6:R1228),0)</f>
        <v>0</v>
      </c>
      <c r="U1228" s="511">
        <f>IF(S1228=1,SUM($S$6:S1228),0)</f>
        <v>0</v>
      </c>
      <c r="V1228" s="511">
        <f t="shared" si="1304"/>
        <v>0</v>
      </c>
      <c r="W1228" s="511">
        <f t="shared" si="1305"/>
        <v>0</v>
      </c>
      <c r="X1228" s="511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6</v>
      </c>
      <c r="D1229" s="105"/>
      <c r="E1229" s="212" t="s">
        <v>46</v>
      </c>
      <c r="F1229" s="213" t="s">
        <v>95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11">
        <f t="shared" si="1302"/>
        <v>0</v>
      </c>
      <c r="S1229" s="511">
        <f t="shared" si="1303"/>
        <v>0</v>
      </c>
      <c r="T1229" s="511">
        <f>IF(R1229=1,SUM($R$6:R1229),0)</f>
        <v>0</v>
      </c>
      <c r="U1229" s="511">
        <f>IF(S1229=1,SUM($S$6:S1229),0)</f>
        <v>0</v>
      </c>
      <c r="V1229" s="511">
        <f t="shared" si="1304"/>
        <v>0</v>
      </c>
      <c r="W1229" s="511">
        <f t="shared" si="1305"/>
        <v>0</v>
      </c>
      <c r="X1229" s="511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8</v>
      </c>
      <c r="D1230" s="105"/>
      <c r="E1230" s="212" t="s">
        <v>46</v>
      </c>
      <c r="F1230" s="213" t="s">
        <v>95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11">
        <f t="shared" si="1302"/>
        <v>0</v>
      </c>
      <c r="S1230" s="511">
        <f t="shared" si="1303"/>
        <v>0</v>
      </c>
      <c r="T1230" s="511">
        <f>IF(R1230=1,SUM($R$6:R1230),0)</f>
        <v>0</v>
      </c>
      <c r="U1230" s="511">
        <f>IF(S1230=1,SUM($S$6:S1230),0)</f>
        <v>0</v>
      </c>
      <c r="V1230" s="511">
        <f t="shared" si="1304"/>
        <v>0</v>
      </c>
      <c r="W1230" s="511">
        <f t="shared" si="1305"/>
        <v>0</v>
      </c>
      <c r="X1230" s="511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0</v>
      </c>
      <c r="D1231" s="105"/>
      <c r="E1231" s="212" t="s">
        <v>46</v>
      </c>
      <c r="F1231" s="213" t="s">
        <v>95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11">
        <f t="shared" si="1302"/>
        <v>0</v>
      </c>
      <c r="S1231" s="511">
        <f t="shared" si="1303"/>
        <v>0</v>
      </c>
      <c r="T1231" s="511">
        <f>IF(R1231=1,SUM($R$6:R1231),0)</f>
        <v>0</v>
      </c>
      <c r="U1231" s="511">
        <f>IF(S1231=1,SUM($S$6:S1231),0)</f>
        <v>0</v>
      </c>
      <c r="V1231" s="511">
        <f t="shared" si="1304"/>
        <v>0</v>
      </c>
      <c r="W1231" s="511">
        <f t="shared" si="1305"/>
        <v>0</v>
      </c>
      <c r="X1231" s="511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2</v>
      </c>
      <c r="D1232" s="105"/>
      <c r="E1232" s="212" t="s">
        <v>46</v>
      </c>
      <c r="F1232" s="213" t="s">
        <v>95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11">
        <f t="shared" si="1302"/>
        <v>0</v>
      </c>
      <c r="S1232" s="511">
        <f t="shared" si="1303"/>
        <v>0</v>
      </c>
      <c r="T1232" s="511">
        <f>IF(R1232=1,SUM($R$6:R1232),0)</f>
        <v>0</v>
      </c>
      <c r="U1232" s="511">
        <f>IF(S1232=1,SUM($S$6:S1232),0)</f>
        <v>0</v>
      </c>
      <c r="V1232" s="511">
        <f t="shared" si="1304"/>
        <v>0</v>
      </c>
      <c r="W1232" s="511">
        <f t="shared" si="1305"/>
        <v>0</v>
      </c>
      <c r="X1232" s="511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4</v>
      </c>
      <c r="D1233" s="105"/>
      <c r="E1233" s="212" t="s">
        <v>46</v>
      </c>
      <c r="F1233" s="213" t="s">
        <v>95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11">
        <f t="shared" si="1302"/>
        <v>0</v>
      </c>
      <c r="S1233" s="511">
        <f t="shared" si="1303"/>
        <v>0</v>
      </c>
      <c r="T1233" s="511">
        <f>IF(R1233=1,SUM($R$6:R1233),0)</f>
        <v>0</v>
      </c>
      <c r="U1233" s="511">
        <f>IF(S1233=1,SUM($S$6:S1233),0)</f>
        <v>0</v>
      </c>
      <c r="V1233" s="511">
        <f t="shared" si="1304"/>
        <v>0</v>
      </c>
      <c r="W1233" s="511">
        <f t="shared" si="1305"/>
        <v>0</v>
      </c>
      <c r="X1233" s="511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6</v>
      </c>
      <c r="D1234" s="105"/>
      <c r="E1234" s="212" t="s">
        <v>46</v>
      </c>
      <c r="F1234" s="213" t="s">
        <v>95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11">
        <f t="shared" si="1302"/>
        <v>0</v>
      </c>
      <c r="S1234" s="511">
        <f t="shared" si="1303"/>
        <v>0</v>
      </c>
      <c r="T1234" s="511">
        <f>IF(R1234=1,SUM($R$6:R1234),0)</f>
        <v>0</v>
      </c>
      <c r="U1234" s="511">
        <f>IF(S1234=1,SUM($S$6:S1234),0)</f>
        <v>0</v>
      </c>
      <c r="V1234" s="511">
        <f t="shared" si="1304"/>
        <v>0</v>
      </c>
      <c r="W1234" s="511">
        <f t="shared" si="1305"/>
        <v>0</v>
      </c>
      <c r="X1234" s="511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8</v>
      </c>
      <c r="D1235" s="105"/>
      <c r="E1235" s="212" t="s">
        <v>46</v>
      </c>
      <c r="F1235" s="213" t="s">
        <v>95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11">
        <f t="shared" si="1302"/>
        <v>0</v>
      </c>
      <c r="S1235" s="511">
        <f t="shared" si="1303"/>
        <v>0</v>
      </c>
      <c r="T1235" s="511">
        <f>IF(R1235=1,SUM($R$6:R1235),0)</f>
        <v>0</v>
      </c>
      <c r="U1235" s="511">
        <f>IF(S1235=1,SUM($S$6:S1235),0)</f>
        <v>0</v>
      </c>
      <c r="V1235" s="511">
        <f t="shared" si="1304"/>
        <v>0</v>
      </c>
      <c r="W1235" s="511">
        <f t="shared" si="1305"/>
        <v>0</v>
      </c>
      <c r="X1235" s="511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0</v>
      </c>
      <c r="D1236" s="105"/>
      <c r="E1236" s="212" t="s">
        <v>46</v>
      </c>
      <c r="F1236" s="213" t="s">
        <v>95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11">
        <f t="shared" si="1302"/>
        <v>0</v>
      </c>
      <c r="S1236" s="511">
        <f t="shared" si="1303"/>
        <v>0</v>
      </c>
      <c r="T1236" s="511">
        <f>IF(R1236=1,SUM($R$6:R1236),0)</f>
        <v>0</v>
      </c>
      <c r="U1236" s="511">
        <f>IF(S1236=1,SUM($S$6:S1236),0)</f>
        <v>0</v>
      </c>
      <c r="V1236" s="511">
        <f t="shared" si="1304"/>
        <v>0</v>
      </c>
      <c r="W1236" s="511">
        <f t="shared" si="1305"/>
        <v>0</v>
      </c>
      <c r="X1236" s="511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2</v>
      </c>
      <c r="D1237" s="105"/>
      <c r="E1237" s="212" t="s">
        <v>46</v>
      </c>
      <c r="F1237" s="213" t="s">
        <v>95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11">
        <f t="shared" si="1302"/>
        <v>0</v>
      </c>
      <c r="S1237" s="511">
        <f t="shared" si="1303"/>
        <v>0</v>
      </c>
      <c r="T1237" s="511">
        <f>IF(R1237=1,SUM($R$6:R1237),0)</f>
        <v>0</v>
      </c>
      <c r="U1237" s="511">
        <f>IF(S1237=1,SUM($S$6:S1237),0)</f>
        <v>0</v>
      </c>
      <c r="V1237" s="511">
        <f t="shared" si="1304"/>
        <v>0</v>
      </c>
      <c r="W1237" s="511">
        <f t="shared" si="1305"/>
        <v>0</v>
      </c>
      <c r="X1237" s="511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7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11">
        <f t="shared" si="1302"/>
        <v>0</v>
      </c>
      <c r="S1238" s="511">
        <f t="shared" si="1303"/>
        <v>0</v>
      </c>
      <c r="T1238" s="511">
        <f>IF(R1238=1,SUM($R$6:R1238),0)</f>
        <v>0</v>
      </c>
      <c r="U1238" s="511">
        <f>IF(S1238=1,SUM($S$6:S1238),0)</f>
        <v>0</v>
      </c>
      <c r="V1238" s="511">
        <f t="shared" si="1304"/>
        <v>0</v>
      </c>
      <c r="W1238" s="511">
        <f t="shared" si="1305"/>
        <v>0</v>
      </c>
      <c r="X1238" s="511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19</v>
      </c>
      <c r="C1239" s="426" t="s">
        <v>608</v>
      </c>
      <c r="D1239" s="426"/>
      <c r="E1239" s="212" t="s">
        <v>47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11">
        <f t="shared" si="1302"/>
        <v>0</v>
      </c>
      <c r="S1239" s="511">
        <f t="shared" si="1303"/>
        <v>0</v>
      </c>
      <c r="T1239" s="511">
        <f>IF(R1239=1,SUM($R$6:R1239),0)</f>
        <v>0</v>
      </c>
      <c r="U1239" s="511">
        <f>IF(S1239=1,SUM($S$6:S1239),0)</f>
        <v>0</v>
      </c>
      <c r="V1239" s="511">
        <f t="shared" si="1304"/>
        <v>0</v>
      </c>
      <c r="W1239" s="511">
        <f t="shared" si="1305"/>
        <v>0</v>
      </c>
      <c r="X1239" s="511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5</v>
      </c>
      <c r="D1240" s="442" t="s">
        <v>1680</v>
      </c>
      <c r="E1240" s="212" t="s">
        <v>46</v>
      </c>
      <c r="F1240" s="213" t="s">
        <v>275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11">
        <f t="shared" si="1302"/>
        <v>0</v>
      </c>
      <c r="S1240" s="511">
        <f t="shared" si="1303"/>
        <v>0</v>
      </c>
      <c r="T1240" s="511">
        <f>IF(R1240=1,SUM($R$6:R1240),0)</f>
        <v>0</v>
      </c>
      <c r="U1240" s="511">
        <f>IF(S1240=1,SUM($S$6:S1240),0)</f>
        <v>0</v>
      </c>
      <c r="V1240" s="511">
        <f t="shared" si="1304"/>
        <v>0</v>
      </c>
      <c r="W1240" s="511">
        <f t="shared" si="1305"/>
        <v>0</v>
      </c>
      <c r="X1240" s="511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09</v>
      </c>
      <c r="D1241" s="442" t="s">
        <v>1681</v>
      </c>
      <c r="E1241" s="212" t="s">
        <v>46</v>
      </c>
      <c r="F1241" s="213" t="s">
        <v>275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11">
        <f t="shared" si="1302"/>
        <v>0</v>
      </c>
      <c r="S1241" s="511">
        <f t="shared" si="1303"/>
        <v>0</v>
      </c>
      <c r="T1241" s="511">
        <f>IF(R1241=1,SUM($R$6:R1241),0)</f>
        <v>0</v>
      </c>
      <c r="U1241" s="511">
        <f>IF(S1241=1,SUM($S$6:S1241),0)</f>
        <v>0</v>
      </c>
      <c r="V1241" s="511">
        <f t="shared" si="1304"/>
        <v>0</v>
      </c>
      <c r="W1241" s="511">
        <f t="shared" si="1305"/>
        <v>0</v>
      </c>
      <c r="X1241" s="511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91</v>
      </c>
      <c r="D1242" s="105" t="s">
        <v>1662</v>
      </c>
      <c r="E1242" s="212" t="s">
        <v>46</v>
      </c>
      <c r="F1242" s="213" t="s">
        <v>436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11">
        <f t="shared" si="1302"/>
        <v>0</v>
      </c>
      <c r="S1242" s="511">
        <f t="shared" si="1303"/>
        <v>0</v>
      </c>
      <c r="T1242" s="511">
        <f>IF(R1242=1,SUM($R$6:R1242),0)</f>
        <v>0</v>
      </c>
      <c r="U1242" s="511">
        <f>IF(S1242=1,SUM($S$6:S1242),0)</f>
        <v>0</v>
      </c>
      <c r="V1242" s="511">
        <f t="shared" si="1304"/>
        <v>0</v>
      </c>
      <c r="W1242" s="511">
        <f t="shared" si="1305"/>
        <v>0</v>
      </c>
      <c r="X1242" s="511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2</v>
      </c>
      <c r="D1243" s="105" t="s">
        <v>1663</v>
      </c>
      <c r="E1243" s="212" t="s">
        <v>46</v>
      </c>
      <c r="F1243" s="213" t="s">
        <v>436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11">
        <f t="shared" si="1302"/>
        <v>0</v>
      </c>
      <c r="S1243" s="511">
        <f t="shared" si="1303"/>
        <v>0</v>
      </c>
      <c r="T1243" s="511">
        <f>IF(R1243=1,SUM($R$6:R1243),0)</f>
        <v>0</v>
      </c>
      <c r="U1243" s="511">
        <f>IF(S1243=1,SUM($S$6:S1243),0)</f>
        <v>0</v>
      </c>
      <c r="V1243" s="511">
        <f t="shared" si="1304"/>
        <v>0</v>
      </c>
      <c r="W1243" s="511">
        <f t="shared" si="1305"/>
        <v>0</v>
      </c>
      <c r="X1243" s="511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3</v>
      </c>
      <c r="D1244" s="105" t="s">
        <v>1664</v>
      </c>
      <c r="E1244" s="212" t="s">
        <v>46</v>
      </c>
      <c r="F1244" s="213" t="s">
        <v>436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11">
        <f t="shared" si="1302"/>
        <v>0</v>
      </c>
      <c r="S1244" s="511">
        <f t="shared" si="1303"/>
        <v>0</v>
      </c>
      <c r="T1244" s="511">
        <f>IF(R1244=1,SUM($R$6:R1244),0)</f>
        <v>0</v>
      </c>
      <c r="U1244" s="511">
        <f>IF(S1244=1,SUM($S$6:S1244),0)</f>
        <v>0</v>
      </c>
      <c r="V1244" s="511">
        <f t="shared" si="1304"/>
        <v>0</v>
      </c>
      <c r="W1244" s="511">
        <f t="shared" si="1305"/>
        <v>0</v>
      </c>
      <c r="X1244" s="511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4</v>
      </c>
      <c r="D1245" s="105" t="s">
        <v>1665</v>
      </c>
      <c r="E1245" s="212" t="s">
        <v>46</v>
      </c>
      <c r="F1245" s="213" t="s">
        <v>436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11">
        <f t="shared" si="1302"/>
        <v>0</v>
      </c>
      <c r="S1245" s="511">
        <f t="shared" si="1303"/>
        <v>0</v>
      </c>
      <c r="T1245" s="511">
        <f>IF(R1245=1,SUM($R$6:R1245),0)</f>
        <v>0</v>
      </c>
      <c r="U1245" s="511">
        <f>IF(S1245=1,SUM($S$6:S1245),0)</f>
        <v>0</v>
      </c>
      <c r="V1245" s="511">
        <f t="shared" si="1304"/>
        <v>0</v>
      </c>
      <c r="W1245" s="511">
        <f t="shared" si="1305"/>
        <v>0</v>
      </c>
      <c r="X1245" s="511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5</v>
      </c>
      <c r="D1246" s="105" t="s">
        <v>1666</v>
      </c>
      <c r="E1246" s="212" t="s">
        <v>46</v>
      </c>
      <c r="F1246" s="213" t="s">
        <v>436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11">
        <f t="shared" si="1302"/>
        <v>0</v>
      </c>
      <c r="S1246" s="511">
        <f t="shared" si="1303"/>
        <v>0</v>
      </c>
      <c r="T1246" s="511">
        <f>IF(R1246=1,SUM($R$6:R1246),0)</f>
        <v>0</v>
      </c>
      <c r="U1246" s="511">
        <f>IF(S1246=1,SUM($S$6:S1246),0)</f>
        <v>0</v>
      </c>
      <c r="V1246" s="511">
        <f t="shared" si="1304"/>
        <v>0</v>
      </c>
      <c r="W1246" s="511">
        <f t="shared" si="1305"/>
        <v>0</v>
      </c>
      <c r="X1246" s="511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6</v>
      </c>
      <c r="D1247" s="105" t="s">
        <v>1671</v>
      </c>
      <c r="E1247" s="212" t="s">
        <v>46</v>
      </c>
      <c r="F1247" s="213" t="s">
        <v>436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11">
        <f t="shared" si="1302"/>
        <v>0</v>
      </c>
      <c r="S1247" s="511">
        <f t="shared" si="1303"/>
        <v>0</v>
      </c>
      <c r="T1247" s="511">
        <f>IF(R1247=1,SUM($R$6:R1247),0)</f>
        <v>0</v>
      </c>
      <c r="U1247" s="511">
        <f>IF(S1247=1,SUM($S$6:S1247),0)</f>
        <v>0</v>
      </c>
      <c r="V1247" s="511">
        <f t="shared" si="1304"/>
        <v>0</v>
      </c>
      <c r="W1247" s="511">
        <f t="shared" si="1305"/>
        <v>0</v>
      </c>
      <c r="X1247" s="511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67</v>
      </c>
      <c r="D1248" s="105" t="s">
        <v>1667</v>
      </c>
      <c r="E1248" s="212" t="s">
        <v>46</v>
      </c>
      <c r="F1248" s="213" t="s">
        <v>436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11">
        <f t="shared" si="1302"/>
        <v>0</v>
      </c>
      <c r="S1248" s="511">
        <f t="shared" si="1303"/>
        <v>0</v>
      </c>
      <c r="T1248" s="511">
        <f>IF(R1248=1,SUM($R$6:R1248),0)</f>
        <v>0</v>
      </c>
      <c r="U1248" s="511">
        <f>IF(S1248=1,SUM($S$6:S1248),0)</f>
        <v>0</v>
      </c>
      <c r="V1248" s="511">
        <f t="shared" si="1304"/>
        <v>0</v>
      </c>
      <c r="W1248" s="511">
        <f t="shared" si="1305"/>
        <v>0</v>
      </c>
      <c r="X1248" s="511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68</v>
      </c>
      <c r="D1249" s="105" t="s">
        <v>1668</v>
      </c>
      <c r="E1249" s="212" t="s">
        <v>46</v>
      </c>
      <c r="F1249" s="213" t="s">
        <v>436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11">
        <f t="shared" si="1302"/>
        <v>0</v>
      </c>
      <c r="S1249" s="511">
        <f t="shared" si="1303"/>
        <v>0</v>
      </c>
      <c r="T1249" s="511">
        <f>IF(R1249=1,SUM($R$6:R1249),0)</f>
        <v>0</v>
      </c>
      <c r="U1249" s="511">
        <f>IF(S1249=1,SUM($S$6:S1249),0)</f>
        <v>0</v>
      </c>
      <c r="V1249" s="511">
        <f t="shared" si="1304"/>
        <v>0</v>
      </c>
      <c r="W1249" s="511">
        <f t="shared" si="1305"/>
        <v>0</v>
      </c>
      <c r="X1249" s="511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69</v>
      </c>
      <c r="D1250" s="105" t="s">
        <v>1669</v>
      </c>
      <c r="E1250" s="212" t="s">
        <v>46</v>
      </c>
      <c r="F1250" s="213" t="s">
        <v>436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11">
        <f t="shared" si="1302"/>
        <v>0</v>
      </c>
      <c r="S1250" s="511">
        <f t="shared" si="1303"/>
        <v>0</v>
      </c>
      <c r="T1250" s="511">
        <f>IF(R1250=1,SUM($R$6:R1250),0)</f>
        <v>0</v>
      </c>
      <c r="U1250" s="511">
        <f>IF(S1250=1,SUM($S$6:S1250),0)</f>
        <v>0</v>
      </c>
      <c r="V1250" s="511">
        <f t="shared" si="1304"/>
        <v>0</v>
      </c>
      <c r="W1250" s="511">
        <f t="shared" si="1305"/>
        <v>0</v>
      </c>
      <c r="X1250" s="511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70</v>
      </c>
      <c r="D1251" s="105" t="s">
        <v>1670</v>
      </c>
      <c r="E1251" s="212" t="s">
        <v>46</v>
      </c>
      <c r="F1251" s="213" t="s">
        <v>436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11">
        <f t="shared" si="1302"/>
        <v>0</v>
      </c>
      <c r="S1251" s="511">
        <f t="shared" si="1303"/>
        <v>0</v>
      </c>
      <c r="T1251" s="511">
        <f>IF(R1251=1,SUM($R$6:R1251),0)</f>
        <v>0</v>
      </c>
      <c r="U1251" s="511">
        <f>IF(S1251=1,SUM($S$6:S1251),0)</f>
        <v>0</v>
      </c>
      <c r="V1251" s="511">
        <f t="shared" si="1304"/>
        <v>0</v>
      </c>
      <c r="W1251" s="511">
        <f t="shared" si="1305"/>
        <v>0</v>
      </c>
      <c r="X1251" s="511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297</v>
      </c>
      <c r="D1252" s="105" t="s">
        <v>1679</v>
      </c>
      <c r="E1252" s="212" t="s">
        <v>46</v>
      </c>
      <c r="F1252" s="213" t="s">
        <v>436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11">
        <f t="shared" si="1302"/>
        <v>0</v>
      </c>
      <c r="S1252" s="511">
        <f t="shared" si="1303"/>
        <v>0</v>
      </c>
      <c r="T1252" s="511">
        <f>IF(R1252=1,SUM($R$6:R1252),0)</f>
        <v>0</v>
      </c>
      <c r="U1252" s="511">
        <f>IF(S1252=1,SUM($S$6:S1252),0)</f>
        <v>0</v>
      </c>
      <c r="V1252" s="511">
        <f t="shared" si="1304"/>
        <v>0</v>
      </c>
      <c r="W1252" s="511">
        <f t="shared" si="1305"/>
        <v>0</v>
      </c>
      <c r="X1252" s="511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2</v>
      </c>
      <c r="D1253" s="105" t="s">
        <v>1672</v>
      </c>
      <c r="E1253" s="212" t="s">
        <v>46</v>
      </c>
      <c r="F1253" s="213" t="s">
        <v>436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11">
        <f t="shared" si="1302"/>
        <v>0</v>
      </c>
      <c r="S1253" s="511">
        <f t="shared" si="1303"/>
        <v>0</v>
      </c>
      <c r="T1253" s="511">
        <f>IF(R1253=1,SUM($R$6:R1253),0)</f>
        <v>0</v>
      </c>
      <c r="U1253" s="511">
        <f>IF(S1253=1,SUM($S$6:S1253),0)</f>
        <v>0</v>
      </c>
      <c r="V1253" s="511">
        <f t="shared" si="1304"/>
        <v>0</v>
      </c>
      <c r="W1253" s="511">
        <f t="shared" si="1305"/>
        <v>0</v>
      </c>
      <c r="X1253" s="511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3</v>
      </c>
      <c r="D1254" s="105" t="s">
        <v>1673</v>
      </c>
      <c r="E1254" s="212" t="s">
        <v>46</v>
      </c>
      <c r="F1254" s="213" t="s">
        <v>436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11">
        <f t="shared" si="1302"/>
        <v>0</v>
      </c>
      <c r="S1254" s="511">
        <f t="shared" si="1303"/>
        <v>0</v>
      </c>
      <c r="T1254" s="511">
        <f>IF(R1254=1,SUM($R$6:R1254),0)</f>
        <v>0</v>
      </c>
      <c r="U1254" s="511">
        <f>IF(S1254=1,SUM($S$6:S1254),0)</f>
        <v>0</v>
      </c>
      <c r="V1254" s="511">
        <f t="shared" si="1304"/>
        <v>0</v>
      </c>
      <c r="W1254" s="511">
        <f t="shared" si="1305"/>
        <v>0</v>
      </c>
      <c r="X1254" s="511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4</v>
      </c>
      <c r="D1255" s="105" t="s">
        <v>1674</v>
      </c>
      <c r="E1255" s="212" t="s">
        <v>46</v>
      </c>
      <c r="F1255" s="213" t="s">
        <v>436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11">
        <f t="shared" si="1302"/>
        <v>0</v>
      </c>
      <c r="S1255" s="511">
        <f t="shared" si="1303"/>
        <v>0</v>
      </c>
      <c r="T1255" s="511">
        <f>IF(R1255=1,SUM($R$6:R1255),0)</f>
        <v>0</v>
      </c>
      <c r="U1255" s="511">
        <f>IF(S1255=1,SUM($S$6:S1255),0)</f>
        <v>0</v>
      </c>
      <c r="V1255" s="511">
        <f t="shared" si="1304"/>
        <v>0</v>
      </c>
      <c r="W1255" s="511">
        <f t="shared" si="1305"/>
        <v>0</v>
      </c>
      <c r="X1255" s="511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298</v>
      </c>
      <c r="D1256" s="105" t="s">
        <v>1676</v>
      </c>
      <c r="E1256" s="212" t="s">
        <v>46</v>
      </c>
      <c r="F1256" s="213" t="s">
        <v>436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11">
        <f t="shared" si="1302"/>
        <v>0</v>
      </c>
      <c r="S1256" s="511">
        <f t="shared" si="1303"/>
        <v>0</v>
      </c>
      <c r="T1256" s="511">
        <f>IF(R1256=1,SUM($R$6:R1256),0)</f>
        <v>0</v>
      </c>
      <c r="U1256" s="511">
        <f>IF(S1256=1,SUM($S$6:S1256),0)</f>
        <v>0</v>
      </c>
      <c r="V1256" s="511">
        <f t="shared" si="1304"/>
        <v>0</v>
      </c>
      <c r="W1256" s="511">
        <f t="shared" si="1305"/>
        <v>0</v>
      </c>
      <c r="X1256" s="511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299</v>
      </c>
      <c r="D1257" s="105" t="s">
        <v>1677</v>
      </c>
      <c r="E1257" s="212" t="s">
        <v>46</v>
      </c>
      <c r="F1257" s="213" t="s">
        <v>436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11">
        <f t="shared" si="1302"/>
        <v>0</v>
      </c>
      <c r="S1257" s="511">
        <f t="shared" si="1303"/>
        <v>0</v>
      </c>
      <c r="T1257" s="511">
        <f>IF(R1257=1,SUM($R$6:R1257),0)</f>
        <v>0</v>
      </c>
      <c r="U1257" s="511">
        <f>IF(S1257=1,SUM($S$6:S1257),0)</f>
        <v>0</v>
      </c>
      <c r="V1257" s="511">
        <f t="shared" si="1304"/>
        <v>0</v>
      </c>
      <c r="W1257" s="511">
        <f t="shared" si="1305"/>
        <v>0</v>
      </c>
      <c r="X1257" s="511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300</v>
      </c>
      <c r="D1258" s="105" t="s">
        <v>1678</v>
      </c>
      <c r="E1258" s="212" t="s">
        <v>46</v>
      </c>
      <c r="F1258" s="213" t="s">
        <v>436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11">
        <f t="shared" si="1302"/>
        <v>0</v>
      </c>
      <c r="S1258" s="511">
        <f t="shared" si="1303"/>
        <v>0</v>
      </c>
      <c r="T1258" s="511">
        <f>IF(R1258=1,SUM($R$6:R1258),0)</f>
        <v>0</v>
      </c>
      <c r="U1258" s="511">
        <f>IF(S1258=1,SUM($S$6:S1258),0)</f>
        <v>0</v>
      </c>
      <c r="V1258" s="511">
        <f t="shared" si="1304"/>
        <v>0</v>
      </c>
      <c r="W1258" s="511">
        <f t="shared" si="1305"/>
        <v>0</v>
      </c>
      <c r="X1258" s="511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5</v>
      </c>
      <c r="D1259" s="105" t="s">
        <v>1675</v>
      </c>
      <c r="E1259" s="212" t="s">
        <v>46</v>
      </c>
      <c r="F1259" s="213" t="s">
        <v>436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11">
        <f t="shared" si="1302"/>
        <v>0</v>
      </c>
      <c r="S1259" s="511">
        <f t="shared" si="1303"/>
        <v>0</v>
      </c>
      <c r="T1259" s="511">
        <f>IF(R1259=1,SUM($R$6:R1259),0)</f>
        <v>0</v>
      </c>
      <c r="U1259" s="511">
        <f>IF(S1259=1,SUM($S$6:S1259),0)</f>
        <v>0</v>
      </c>
      <c r="V1259" s="511">
        <f t="shared" si="1304"/>
        <v>0</v>
      </c>
      <c r="W1259" s="511">
        <f t="shared" si="1305"/>
        <v>0</v>
      </c>
      <c r="X1259" s="511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4</v>
      </c>
      <c r="D1260" s="105"/>
      <c r="E1260" s="212" t="s">
        <v>46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11">
        <f t="shared" si="1302"/>
        <v>0</v>
      </c>
      <c r="S1260" s="511">
        <f t="shared" si="1303"/>
        <v>0</v>
      </c>
      <c r="T1260" s="511">
        <f>IF(R1260=1,SUM($R$6:R1260),0)</f>
        <v>0</v>
      </c>
      <c r="U1260" s="511">
        <f>IF(S1260=1,SUM($S$6:S1260),0)</f>
        <v>0</v>
      </c>
      <c r="V1260" s="511">
        <f t="shared" si="1304"/>
        <v>0</v>
      </c>
      <c r="W1260" s="511">
        <f t="shared" si="1305"/>
        <v>0</v>
      </c>
      <c r="X1260" s="511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5</v>
      </c>
      <c r="D1261" s="105"/>
      <c r="E1261" s="212" t="s">
        <v>46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11">
        <f t="shared" si="1302"/>
        <v>0</v>
      </c>
      <c r="S1261" s="511">
        <f t="shared" si="1303"/>
        <v>0</v>
      </c>
      <c r="T1261" s="511">
        <f>IF(R1261=1,SUM($R$6:R1261),0)</f>
        <v>0</v>
      </c>
      <c r="U1261" s="511">
        <f>IF(S1261=1,SUM($S$6:S1261),0)</f>
        <v>0</v>
      </c>
      <c r="V1261" s="511">
        <f t="shared" si="1304"/>
        <v>0</v>
      </c>
      <c r="W1261" s="511">
        <f t="shared" si="1305"/>
        <v>0</v>
      </c>
      <c r="X1261" s="511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6</v>
      </c>
      <c r="D1262" s="105"/>
      <c r="E1262" s="212" t="s">
        <v>46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11">
        <f t="shared" si="1302"/>
        <v>0</v>
      </c>
      <c r="S1262" s="511">
        <f t="shared" si="1303"/>
        <v>0</v>
      </c>
      <c r="T1262" s="511">
        <f>IF(R1262=1,SUM($R$6:R1262),0)</f>
        <v>0</v>
      </c>
      <c r="U1262" s="511">
        <f>IF(S1262=1,SUM($S$6:S1262),0)</f>
        <v>0</v>
      </c>
      <c r="V1262" s="511">
        <f t="shared" si="1304"/>
        <v>0</v>
      </c>
      <c r="W1262" s="511">
        <f t="shared" si="1305"/>
        <v>0</v>
      </c>
      <c r="X1262" s="511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7</v>
      </c>
      <c r="D1263" s="105"/>
      <c r="E1263" s="212" t="s">
        <v>46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11">
        <f t="shared" si="1302"/>
        <v>0</v>
      </c>
      <c r="S1263" s="511">
        <f t="shared" si="1303"/>
        <v>0</v>
      </c>
      <c r="T1263" s="511">
        <f>IF(R1263=1,SUM($R$6:R1263),0)</f>
        <v>0</v>
      </c>
      <c r="U1263" s="511">
        <f>IF(S1263=1,SUM($S$6:S1263),0)</f>
        <v>0</v>
      </c>
      <c r="V1263" s="511">
        <f t="shared" si="1304"/>
        <v>0</v>
      </c>
      <c r="W1263" s="511">
        <f t="shared" si="1305"/>
        <v>0</v>
      </c>
      <c r="X1263" s="511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3</v>
      </c>
      <c r="D1264" s="105"/>
      <c r="E1264" s="212" t="s">
        <v>46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11">
        <f t="shared" si="1302"/>
        <v>0</v>
      </c>
      <c r="S1264" s="511">
        <f t="shared" si="1303"/>
        <v>0</v>
      </c>
      <c r="T1264" s="511">
        <f>IF(R1264=1,SUM($R$6:R1264),0)</f>
        <v>0</v>
      </c>
      <c r="U1264" s="511">
        <f>IF(S1264=1,SUM($S$6:S1264),0)</f>
        <v>0</v>
      </c>
      <c r="V1264" s="511">
        <f t="shared" si="1304"/>
        <v>0</v>
      </c>
      <c r="W1264" s="511">
        <f t="shared" si="1305"/>
        <v>0</v>
      </c>
      <c r="X1264" s="511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4</v>
      </c>
      <c r="D1265" s="105"/>
      <c r="E1265" s="212" t="s">
        <v>46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11">
        <f t="shared" si="1302"/>
        <v>0</v>
      </c>
      <c r="S1265" s="511">
        <f t="shared" si="1303"/>
        <v>0</v>
      </c>
      <c r="T1265" s="511">
        <f>IF(R1265=1,SUM($R$6:R1265),0)</f>
        <v>0</v>
      </c>
      <c r="U1265" s="511">
        <f>IF(S1265=1,SUM($S$6:S1265),0)</f>
        <v>0</v>
      </c>
      <c r="V1265" s="511">
        <f t="shared" si="1304"/>
        <v>0</v>
      </c>
      <c r="W1265" s="511">
        <f t="shared" si="1305"/>
        <v>0</v>
      </c>
      <c r="X1265" s="511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0</v>
      </c>
      <c r="D1266" s="105"/>
      <c r="E1266" s="212" t="s">
        <v>46</v>
      </c>
      <c r="F1266" s="213" t="s">
        <v>611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11">
        <f t="shared" si="1302"/>
        <v>0</v>
      </c>
      <c r="S1266" s="511">
        <f t="shared" si="1303"/>
        <v>0</v>
      </c>
      <c r="T1266" s="511">
        <f>IF(R1266=1,SUM($R$6:R1266),0)</f>
        <v>0</v>
      </c>
      <c r="U1266" s="511">
        <f>IF(S1266=1,SUM($S$6:S1266),0)</f>
        <v>0</v>
      </c>
      <c r="V1266" s="511">
        <f t="shared" si="1304"/>
        <v>0</v>
      </c>
      <c r="W1266" s="511">
        <f t="shared" si="1305"/>
        <v>0</v>
      </c>
      <c r="X1266" s="511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11">
        <f t="shared" si="1302"/>
        <v>0</v>
      </c>
      <c r="S1267" s="511">
        <f t="shared" si="1303"/>
        <v>0</v>
      </c>
      <c r="T1267" s="511">
        <f>IF(R1267=1,SUM($R$6:R1267),0)</f>
        <v>0</v>
      </c>
      <c r="U1267" s="511">
        <f>IF(S1267=1,SUM($S$6:S1267),0)</f>
        <v>0</v>
      </c>
      <c r="V1267" s="511">
        <f t="shared" si="1304"/>
        <v>0</v>
      </c>
      <c r="W1267" s="511">
        <f t="shared" si="1305"/>
        <v>0</v>
      </c>
      <c r="X1267" s="511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19</v>
      </c>
      <c r="C1268" s="426" t="s">
        <v>1367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11">
        <f t="shared" si="1302"/>
        <v>0</v>
      </c>
      <c r="S1268" s="511">
        <f t="shared" si="1303"/>
        <v>0</v>
      </c>
      <c r="T1268" s="511">
        <f>IF(R1268=1,SUM($R$6:R1268),0)</f>
        <v>0</v>
      </c>
      <c r="U1268" s="511">
        <f>IF(S1268=1,SUM($S$6:S1268),0)</f>
        <v>0</v>
      </c>
      <c r="V1268" s="511">
        <f t="shared" si="1304"/>
        <v>0</v>
      </c>
      <c r="W1268" s="511">
        <f t="shared" si="1305"/>
        <v>0</v>
      </c>
      <c r="X1268" s="511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68</v>
      </c>
      <c r="D1269" s="105" t="s">
        <v>1368</v>
      </c>
      <c r="E1269" s="212" t="s">
        <v>46</v>
      </c>
      <c r="F1269" s="213" t="s">
        <v>1369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11">
        <f t="shared" si="1302"/>
        <v>0</v>
      </c>
      <c r="S1269" s="511">
        <f t="shared" si="1303"/>
        <v>0</v>
      </c>
      <c r="T1269" s="511">
        <f>IF(R1269=1,SUM($R$6:R1269),0)</f>
        <v>0</v>
      </c>
      <c r="U1269" s="511">
        <f>IF(S1269=1,SUM($S$6:S1269),0)</f>
        <v>0</v>
      </c>
      <c r="V1269" s="511">
        <f t="shared" si="1304"/>
        <v>0</v>
      </c>
      <c r="W1269" s="511">
        <f t="shared" si="1305"/>
        <v>0</v>
      </c>
      <c r="X1269" s="511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11">
        <f t="shared" si="1302"/>
        <v>0</v>
      </c>
      <c r="S1270" s="511">
        <f t="shared" si="1303"/>
        <v>0</v>
      </c>
      <c r="T1270" s="511">
        <f>IF(R1270=1,SUM($R$6:R1270),0)</f>
        <v>0</v>
      </c>
      <c r="U1270" s="511">
        <f>IF(S1270=1,SUM($S$6:S1270),0)</f>
        <v>0</v>
      </c>
      <c r="V1270" s="511">
        <f t="shared" si="1304"/>
        <v>0</v>
      </c>
      <c r="W1270" s="511">
        <f t="shared" si="1305"/>
        <v>0</v>
      </c>
      <c r="X1270" s="511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19</v>
      </c>
      <c r="C1271" s="426" t="s">
        <v>1979</v>
      </c>
      <c r="D1271" s="426"/>
      <c r="E1271" s="212" t="s">
        <v>47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11">
        <f t="shared" si="1302"/>
        <v>0</v>
      </c>
      <c r="S1271" s="511">
        <f t="shared" si="1303"/>
        <v>0</v>
      </c>
      <c r="T1271" s="511">
        <f>IF(R1271=1,SUM($R$6:R1271),0)</f>
        <v>0</v>
      </c>
      <c r="U1271" s="511">
        <f>IF(S1271=1,SUM($S$6:S1271),0)</f>
        <v>0</v>
      </c>
      <c r="V1271" s="511">
        <f t="shared" si="1304"/>
        <v>0</v>
      </c>
      <c r="W1271" s="511">
        <f t="shared" si="1305"/>
        <v>0</v>
      </c>
      <c r="X1271" s="511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2</v>
      </c>
      <c r="D1272" s="105"/>
      <c r="E1272" s="212" t="s">
        <v>46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11">
        <f t="shared" si="1302"/>
        <v>0</v>
      </c>
      <c r="S1272" s="511">
        <f t="shared" si="1303"/>
        <v>0</v>
      </c>
      <c r="T1272" s="511">
        <f>IF(R1272=1,SUM($R$6:R1272),0)</f>
        <v>0</v>
      </c>
      <c r="U1272" s="511">
        <f>IF(S1272=1,SUM($S$6:S1272),0)</f>
        <v>0</v>
      </c>
      <c r="V1272" s="511">
        <f t="shared" si="1304"/>
        <v>0</v>
      </c>
      <c r="W1272" s="511">
        <f t="shared" si="1305"/>
        <v>0</v>
      </c>
      <c r="X1272" s="511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3</v>
      </c>
      <c r="D1273" s="105"/>
      <c r="E1273" s="212" t="s">
        <v>46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11">
        <f t="shared" si="1302"/>
        <v>0</v>
      </c>
      <c r="S1273" s="511">
        <f t="shared" si="1303"/>
        <v>0</v>
      </c>
      <c r="T1273" s="511">
        <f>IF(R1273=1,SUM($R$6:R1273),0)</f>
        <v>0</v>
      </c>
      <c r="U1273" s="511">
        <f>IF(S1273=1,SUM($S$6:S1273),0)</f>
        <v>0</v>
      </c>
      <c r="V1273" s="511">
        <f t="shared" si="1304"/>
        <v>0</v>
      </c>
      <c r="W1273" s="511">
        <f t="shared" si="1305"/>
        <v>0</v>
      </c>
      <c r="X1273" s="511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6</v>
      </c>
      <c r="D1274" s="105" t="s">
        <v>1376</v>
      </c>
      <c r="E1274" s="212" t="s">
        <v>46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11">
        <f t="shared" si="1302"/>
        <v>0</v>
      </c>
      <c r="S1274" s="511">
        <f t="shared" si="1303"/>
        <v>0</v>
      </c>
      <c r="T1274" s="511">
        <f>IF(R1274=1,SUM($R$6:R1274),0)</f>
        <v>0</v>
      </c>
      <c r="U1274" s="511">
        <f>IF(S1274=1,SUM($S$6:S1274),0)</f>
        <v>0</v>
      </c>
      <c r="V1274" s="511">
        <f t="shared" si="1304"/>
        <v>0</v>
      </c>
      <c r="W1274" s="511">
        <f t="shared" si="1305"/>
        <v>0</v>
      </c>
      <c r="X1274" s="511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4</v>
      </c>
      <c r="D1275" s="105"/>
      <c r="E1275" s="212" t="s">
        <v>46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11">
        <f t="shared" si="1302"/>
        <v>0</v>
      </c>
      <c r="S1275" s="511">
        <f t="shared" si="1303"/>
        <v>0</v>
      </c>
      <c r="T1275" s="511">
        <f>IF(R1275=1,SUM($R$6:R1275),0)</f>
        <v>0</v>
      </c>
      <c r="U1275" s="511">
        <f>IF(S1275=1,SUM($S$6:S1275),0)</f>
        <v>0</v>
      </c>
      <c r="V1275" s="511">
        <f t="shared" si="1304"/>
        <v>0</v>
      </c>
      <c r="W1275" s="511">
        <f t="shared" si="1305"/>
        <v>0</v>
      </c>
      <c r="X1275" s="511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301</v>
      </c>
      <c r="D1276" s="105" t="s">
        <v>1370</v>
      </c>
      <c r="E1276" s="212" t="s">
        <v>46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11">
        <f t="shared" si="1302"/>
        <v>0</v>
      </c>
      <c r="S1276" s="511">
        <f t="shared" si="1303"/>
        <v>0</v>
      </c>
      <c r="T1276" s="511">
        <f>IF(R1276=1,SUM($R$6:R1276),0)</f>
        <v>0</v>
      </c>
      <c r="U1276" s="511">
        <f>IF(S1276=1,SUM($S$6:S1276),0)</f>
        <v>0</v>
      </c>
      <c r="V1276" s="511">
        <f t="shared" si="1304"/>
        <v>0</v>
      </c>
      <c r="W1276" s="511">
        <f t="shared" si="1305"/>
        <v>0</v>
      </c>
      <c r="X1276" s="511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6</v>
      </c>
      <c r="D1277" s="105"/>
      <c r="E1277" s="212" t="s">
        <v>46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11">
        <f t="shared" si="1302"/>
        <v>0</v>
      </c>
      <c r="S1277" s="511">
        <f t="shared" si="1303"/>
        <v>0</v>
      </c>
      <c r="T1277" s="511">
        <f>IF(R1277=1,SUM($R$6:R1277),0)</f>
        <v>0</v>
      </c>
      <c r="U1277" s="511">
        <f>IF(S1277=1,SUM($S$6:S1277),0)</f>
        <v>0</v>
      </c>
      <c r="V1277" s="511">
        <f t="shared" si="1304"/>
        <v>0</v>
      </c>
      <c r="W1277" s="511">
        <f t="shared" si="1305"/>
        <v>0</v>
      </c>
      <c r="X1277" s="511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7</v>
      </c>
      <c r="D1278" s="105"/>
      <c r="E1278" s="212" t="s">
        <v>46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11">
        <f t="shared" si="1302"/>
        <v>0</v>
      </c>
      <c r="S1278" s="511">
        <f t="shared" si="1303"/>
        <v>0</v>
      </c>
      <c r="T1278" s="511">
        <f>IF(R1278=1,SUM($R$6:R1278),0)</f>
        <v>0</v>
      </c>
      <c r="U1278" s="511">
        <f>IF(S1278=1,SUM($S$6:S1278),0)</f>
        <v>0</v>
      </c>
      <c r="V1278" s="511">
        <f t="shared" si="1304"/>
        <v>0</v>
      </c>
      <c r="W1278" s="511">
        <f t="shared" si="1305"/>
        <v>0</v>
      </c>
      <c r="X1278" s="511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71</v>
      </c>
      <c r="D1279" s="105" t="s">
        <v>1371</v>
      </c>
      <c r="E1279" s="212" t="s">
        <v>46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11">
        <f t="shared" si="1302"/>
        <v>0</v>
      </c>
      <c r="S1279" s="511">
        <f t="shared" si="1303"/>
        <v>0</v>
      </c>
      <c r="T1279" s="511">
        <f>IF(R1279=1,SUM($R$6:R1279),0)</f>
        <v>0</v>
      </c>
      <c r="U1279" s="511">
        <f>IF(S1279=1,SUM($S$6:S1279),0)</f>
        <v>0</v>
      </c>
      <c r="V1279" s="511">
        <f t="shared" si="1304"/>
        <v>0</v>
      </c>
      <c r="W1279" s="511">
        <f t="shared" si="1305"/>
        <v>0</v>
      </c>
      <c r="X1279" s="511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2</v>
      </c>
      <c r="D1280" s="105" t="s">
        <v>1372</v>
      </c>
      <c r="E1280" s="212" t="s">
        <v>46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11">
        <f t="shared" si="1302"/>
        <v>0</v>
      </c>
      <c r="S1280" s="511">
        <f t="shared" si="1303"/>
        <v>0</v>
      </c>
      <c r="T1280" s="511">
        <f>IF(R1280=1,SUM($R$6:R1280),0)</f>
        <v>0</v>
      </c>
      <c r="U1280" s="511">
        <f>IF(S1280=1,SUM($S$6:S1280),0)</f>
        <v>0</v>
      </c>
      <c r="V1280" s="511">
        <f t="shared" si="1304"/>
        <v>0</v>
      </c>
      <c r="W1280" s="511">
        <f t="shared" si="1305"/>
        <v>0</v>
      </c>
      <c r="X1280" s="511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3</v>
      </c>
      <c r="D1281" s="105" t="s">
        <v>1373</v>
      </c>
      <c r="E1281" s="212" t="s">
        <v>46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11">
        <f t="shared" si="1302"/>
        <v>0</v>
      </c>
      <c r="S1281" s="511">
        <f t="shared" si="1303"/>
        <v>0</v>
      </c>
      <c r="T1281" s="511">
        <f>IF(R1281=1,SUM($R$6:R1281),0)</f>
        <v>0</v>
      </c>
      <c r="U1281" s="511">
        <f>IF(S1281=1,SUM($S$6:S1281),0)</f>
        <v>0</v>
      </c>
      <c r="V1281" s="511">
        <f t="shared" si="1304"/>
        <v>0</v>
      </c>
      <c r="W1281" s="511">
        <f t="shared" si="1305"/>
        <v>0</v>
      </c>
      <c r="X1281" s="511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4</v>
      </c>
      <c r="D1282" s="105" t="s">
        <v>1374</v>
      </c>
      <c r="E1282" s="212" t="s">
        <v>46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11">
        <f t="shared" si="1302"/>
        <v>0</v>
      </c>
      <c r="S1282" s="511">
        <f t="shared" si="1303"/>
        <v>0</v>
      </c>
      <c r="T1282" s="511">
        <f>IF(R1282=1,SUM($R$6:R1282),0)</f>
        <v>0</v>
      </c>
      <c r="U1282" s="511">
        <f>IF(S1282=1,SUM($S$6:S1282),0)</f>
        <v>0</v>
      </c>
      <c r="V1282" s="511">
        <f t="shared" si="1304"/>
        <v>0</v>
      </c>
      <c r="W1282" s="511">
        <f t="shared" si="1305"/>
        <v>0</v>
      </c>
      <c r="X1282" s="511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5</v>
      </c>
      <c r="D1283" s="105" t="s">
        <v>1375</v>
      </c>
      <c r="E1283" s="212" t="s">
        <v>46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11">
        <f t="shared" si="1302"/>
        <v>0</v>
      </c>
      <c r="S1283" s="511">
        <f t="shared" si="1303"/>
        <v>0</v>
      </c>
      <c r="T1283" s="511">
        <f>IF(R1283=1,SUM($R$6:R1283),0)</f>
        <v>0</v>
      </c>
      <c r="U1283" s="511">
        <f>IF(S1283=1,SUM($S$6:S1283),0)</f>
        <v>0</v>
      </c>
      <c r="V1283" s="511">
        <f t="shared" si="1304"/>
        <v>0</v>
      </c>
      <c r="W1283" s="511">
        <f t="shared" si="1305"/>
        <v>0</v>
      </c>
      <c r="X1283" s="511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77</v>
      </c>
      <c r="D1284" s="105" t="s">
        <v>1377</v>
      </c>
      <c r="E1284" s="212" t="s">
        <v>46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11">
        <f t="shared" si="1302"/>
        <v>0</v>
      </c>
      <c r="S1284" s="511">
        <f t="shared" si="1303"/>
        <v>0</v>
      </c>
      <c r="T1284" s="511">
        <f>IF(R1284=1,SUM($R$6:R1284),0)</f>
        <v>0</v>
      </c>
      <c r="U1284" s="511">
        <f>IF(S1284=1,SUM($S$6:S1284),0)</f>
        <v>0</v>
      </c>
      <c r="V1284" s="511">
        <f t="shared" si="1304"/>
        <v>0</v>
      </c>
      <c r="W1284" s="511">
        <f t="shared" si="1305"/>
        <v>0</v>
      </c>
      <c r="X1284" s="511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78</v>
      </c>
      <c r="D1285" s="105" t="s">
        <v>1378</v>
      </c>
      <c r="E1285" s="212" t="s">
        <v>46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11">
        <f t="shared" si="1302"/>
        <v>0</v>
      </c>
      <c r="S1285" s="511">
        <f t="shared" si="1303"/>
        <v>0</v>
      </c>
      <c r="T1285" s="511">
        <f>IF(R1285=1,SUM($R$6:R1285),0)</f>
        <v>0</v>
      </c>
      <c r="U1285" s="511">
        <f>IF(S1285=1,SUM($S$6:S1285),0)</f>
        <v>0</v>
      </c>
      <c r="V1285" s="511">
        <f t="shared" si="1304"/>
        <v>0</v>
      </c>
      <c r="W1285" s="511">
        <f t="shared" si="1305"/>
        <v>0</v>
      </c>
      <c r="X1285" s="511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79</v>
      </c>
      <c r="D1286" s="105" t="s">
        <v>1379</v>
      </c>
      <c r="E1286" s="212" t="s">
        <v>46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11">
        <f t="shared" si="1302"/>
        <v>0</v>
      </c>
      <c r="S1286" s="511">
        <f t="shared" si="1303"/>
        <v>0</v>
      </c>
      <c r="T1286" s="511">
        <f>IF(R1286=1,SUM($R$6:R1286),0)</f>
        <v>0</v>
      </c>
      <c r="U1286" s="511">
        <f>IF(S1286=1,SUM($S$6:S1286),0)</f>
        <v>0</v>
      </c>
      <c r="V1286" s="511">
        <f t="shared" si="1304"/>
        <v>0</v>
      </c>
      <c r="W1286" s="511">
        <f t="shared" si="1305"/>
        <v>0</v>
      </c>
      <c r="X1286" s="511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80</v>
      </c>
      <c r="D1287" s="105" t="s">
        <v>1380</v>
      </c>
      <c r="E1287" s="212" t="s">
        <v>46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11">
        <f t="shared" ref="R1287:R1350" si="1373">IF(E1287="MDU-KD",1,0)</f>
        <v>0</v>
      </c>
      <c r="S1287" s="511">
        <f t="shared" ref="S1287:S1350" si="1374">IF(E1287="HDW",1,0)</f>
        <v>0</v>
      </c>
      <c r="T1287" s="511">
        <f>IF(R1287=1,SUM($R$6:R1287),0)</f>
        <v>0</v>
      </c>
      <c r="U1287" s="511">
        <f>IF(S1287=1,SUM($S$6:S1287),0)</f>
        <v>0</v>
      </c>
      <c r="V1287" s="511">
        <f t="shared" ref="V1287:V1350" si="1375">IF(T1287=0,U1287,T1287)</f>
        <v>0</v>
      </c>
      <c r="W1287" s="511">
        <f t="shared" ref="W1287:W1350" si="1376">IF(F1287=0,0,IF(LEFT(C1287,11)="Tiang Beton",1,0))</f>
        <v>0</v>
      </c>
      <c r="X1287" s="511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81</v>
      </c>
      <c r="D1288" s="105" t="s">
        <v>1381</v>
      </c>
      <c r="E1288" s="212" t="s">
        <v>46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11">
        <f t="shared" si="1373"/>
        <v>0</v>
      </c>
      <c r="S1288" s="511">
        <f t="shared" si="1374"/>
        <v>0</v>
      </c>
      <c r="T1288" s="511">
        <f>IF(R1288=1,SUM($R$6:R1288),0)</f>
        <v>0</v>
      </c>
      <c r="U1288" s="511">
        <f>IF(S1288=1,SUM($S$6:S1288),0)</f>
        <v>0</v>
      </c>
      <c r="V1288" s="511">
        <f t="shared" si="1375"/>
        <v>0</v>
      </c>
      <c r="W1288" s="511">
        <f t="shared" si="1376"/>
        <v>0</v>
      </c>
      <c r="X1288" s="511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2</v>
      </c>
      <c r="D1289" s="105" t="s">
        <v>1382</v>
      </c>
      <c r="E1289" s="212" t="s">
        <v>46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11">
        <f t="shared" si="1373"/>
        <v>0</v>
      </c>
      <c r="S1289" s="511">
        <f t="shared" si="1374"/>
        <v>0</v>
      </c>
      <c r="T1289" s="511">
        <f>IF(R1289=1,SUM($R$6:R1289),0)</f>
        <v>0</v>
      </c>
      <c r="U1289" s="511">
        <f>IF(S1289=1,SUM($S$6:S1289),0)</f>
        <v>0</v>
      </c>
      <c r="V1289" s="511">
        <f t="shared" si="1375"/>
        <v>0</v>
      </c>
      <c r="W1289" s="511">
        <f t="shared" si="1376"/>
        <v>0</v>
      </c>
      <c r="X1289" s="511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3</v>
      </c>
      <c r="D1290" s="105" t="s">
        <v>1383</v>
      </c>
      <c r="E1290" s="212" t="s">
        <v>46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11">
        <f t="shared" si="1373"/>
        <v>0</v>
      </c>
      <c r="S1290" s="511">
        <f t="shared" si="1374"/>
        <v>0</v>
      </c>
      <c r="T1290" s="511">
        <f>IF(R1290=1,SUM($R$6:R1290),0)</f>
        <v>0</v>
      </c>
      <c r="U1290" s="511">
        <f>IF(S1290=1,SUM($S$6:S1290),0)</f>
        <v>0</v>
      </c>
      <c r="V1290" s="511">
        <f t="shared" si="1375"/>
        <v>0</v>
      </c>
      <c r="W1290" s="511">
        <f t="shared" si="1376"/>
        <v>0</v>
      </c>
      <c r="X1290" s="511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4</v>
      </c>
      <c r="D1291" s="105" t="s">
        <v>1384</v>
      </c>
      <c r="E1291" s="212" t="s">
        <v>46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11">
        <f t="shared" si="1373"/>
        <v>0</v>
      </c>
      <c r="S1291" s="511">
        <f t="shared" si="1374"/>
        <v>0</v>
      </c>
      <c r="T1291" s="511">
        <f>IF(R1291=1,SUM($R$6:R1291),0)</f>
        <v>0</v>
      </c>
      <c r="U1291" s="511">
        <f>IF(S1291=1,SUM($S$6:S1291),0)</f>
        <v>0</v>
      </c>
      <c r="V1291" s="511">
        <f t="shared" si="1375"/>
        <v>0</v>
      </c>
      <c r="W1291" s="511">
        <f t="shared" si="1376"/>
        <v>0</v>
      </c>
      <c r="X1291" s="511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5</v>
      </c>
      <c r="D1292" s="105" t="s">
        <v>1385</v>
      </c>
      <c r="E1292" s="212" t="s">
        <v>46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11">
        <f t="shared" si="1373"/>
        <v>0</v>
      </c>
      <c r="S1292" s="511">
        <f t="shared" si="1374"/>
        <v>0</v>
      </c>
      <c r="T1292" s="511">
        <f>IF(R1292=1,SUM($R$6:R1292),0)</f>
        <v>0</v>
      </c>
      <c r="U1292" s="511">
        <f>IF(S1292=1,SUM($S$6:S1292),0)</f>
        <v>0</v>
      </c>
      <c r="V1292" s="511">
        <f t="shared" si="1375"/>
        <v>0</v>
      </c>
      <c r="W1292" s="511">
        <f t="shared" si="1376"/>
        <v>0</v>
      </c>
      <c r="X1292" s="511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6</v>
      </c>
      <c r="D1293" s="105" t="s">
        <v>1386</v>
      </c>
      <c r="E1293" s="212" t="s">
        <v>46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11">
        <f t="shared" si="1373"/>
        <v>0</v>
      </c>
      <c r="S1293" s="511">
        <f t="shared" si="1374"/>
        <v>0</v>
      </c>
      <c r="T1293" s="511">
        <f>IF(R1293=1,SUM($R$6:R1293),0)</f>
        <v>0</v>
      </c>
      <c r="U1293" s="511">
        <f>IF(S1293=1,SUM($S$6:S1293),0)</f>
        <v>0</v>
      </c>
      <c r="V1293" s="511">
        <f t="shared" si="1375"/>
        <v>0</v>
      </c>
      <c r="W1293" s="511">
        <f t="shared" si="1376"/>
        <v>0</v>
      </c>
      <c r="X1293" s="511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87</v>
      </c>
      <c r="D1294" s="105" t="s">
        <v>1387</v>
      </c>
      <c r="E1294" s="212" t="s">
        <v>46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11">
        <f t="shared" si="1373"/>
        <v>0</v>
      </c>
      <c r="S1294" s="511">
        <f t="shared" si="1374"/>
        <v>0</v>
      </c>
      <c r="T1294" s="511">
        <f>IF(R1294=1,SUM($R$6:R1294),0)</f>
        <v>0</v>
      </c>
      <c r="U1294" s="511">
        <f>IF(S1294=1,SUM($S$6:S1294),0)</f>
        <v>0</v>
      </c>
      <c r="V1294" s="511">
        <f t="shared" si="1375"/>
        <v>0</v>
      </c>
      <c r="W1294" s="511">
        <f t="shared" si="1376"/>
        <v>0</v>
      </c>
      <c r="X1294" s="511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88</v>
      </c>
      <c r="D1295" s="105" t="s">
        <v>1388</v>
      </c>
      <c r="E1295" s="212" t="s">
        <v>46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11">
        <f t="shared" si="1373"/>
        <v>0</v>
      </c>
      <c r="S1295" s="511">
        <f t="shared" si="1374"/>
        <v>0</v>
      </c>
      <c r="T1295" s="511">
        <f>IF(R1295=1,SUM($R$6:R1295),0)</f>
        <v>0</v>
      </c>
      <c r="U1295" s="511">
        <f>IF(S1295=1,SUM($S$6:S1295),0)</f>
        <v>0</v>
      </c>
      <c r="V1295" s="511">
        <f t="shared" si="1375"/>
        <v>0</v>
      </c>
      <c r="W1295" s="511">
        <f t="shared" si="1376"/>
        <v>0</v>
      </c>
      <c r="X1295" s="511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89</v>
      </c>
      <c r="D1296" s="105" t="s">
        <v>1389</v>
      </c>
      <c r="E1296" s="212" t="s">
        <v>46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11">
        <f t="shared" si="1373"/>
        <v>0</v>
      </c>
      <c r="S1296" s="511">
        <f t="shared" si="1374"/>
        <v>0</v>
      </c>
      <c r="T1296" s="511">
        <f>IF(R1296=1,SUM($R$6:R1296),0)</f>
        <v>0</v>
      </c>
      <c r="U1296" s="511">
        <f>IF(S1296=1,SUM($S$6:S1296),0)</f>
        <v>0</v>
      </c>
      <c r="V1296" s="511">
        <f t="shared" si="1375"/>
        <v>0</v>
      </c>
      <c r="W1296" s="511">
        <f t="shared" si="1376"/>
        <v>0</v>
      </c>
      <c r="X1296" s="511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90</v>
      </c>
      <c r="D1297" s="105" t="s">
        <v>1390</v>
      </c>
      <c r="E1297" s="212" t="s">
        <v>46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11">
        <f t="shared" si="1373"/>
        <v>0</v>
      </c>
      <c r="S1297" s="511">
        <f t="shared" si="1374"/>
        <v>0</v>
      </c>
      <c r="T1297" s="511">
        <f>IF(R1297=1,SUM($R$6:R1297),0)</f>
        <v>0</v>
      </c>
      <c r="U1297" s="511">
        <f>IF(S1297=1,SUM($S$6:S1297),0)</f>
        <v>0</v>
      </c>
      <c r="V1297" s="511">
        <f t="shared" si="1375"/>
        <v>0</v>
      </c>
      <c r="W1297" s="511">
        <f t="shared" si="1376"/>
        <v>0</v>
      </c>
      <c r="X1297" s="511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91</v>
      </c>
      <c r="D1298" s="105" t="s">
        <v>1391</v>
      </c>
      <c r="E1298" s="212" t="s">
        <v>46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11">
        <f t="shared" si="1373"/>
        <v>0</v>
      </c>
      <c r="S1298" s="511">
        <f t="shared" si="1374"/>
        <v>0</v>
      </c>
      <c r="T1298" s="511">
        <f>IF(R1298=1,SUM($R$6:R1298),0)</f>
        <v>0</v>
      </c>
      <c r="U1298" s="511">
        <f>IF(S1298=1,SUM($S$6:S1298),0)</f>
        <v>0</v>
      </c>
      <c r="V1298" s="511">
        <f t="shared" si="1375"/>
        <v>0</v>
      </c>
      <c r="W1298" s="511">
        <f t="shared" si="1376"/>
        <v>0</v>
      </c>
      <c r="X1298" s="511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2</v>
      </c>
      <c r="D1299" s="105" t="s">
        <v>1392</v>
      </c>
      <c r="E1299" s="212" t="s">
        <v>46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11">
        <f t="shared" si="1373"/>
        <v>0</v>
      </c>
      <c r="S1299" s="511">
        <f t="shared" si="1374"/>
        <v>0</v>
      </c>
      <c r="T1299" s="511">
        <f>IF(R1299=1,SUM($R$6:R1299),0)</f>
        <v>0</v>
      </c>
      <c r="U1299" s="511">
        <f>IF(S1299=1,SUM($S$6:S1299),0)</f>
        <v>0</v>
      </c>
      <c r="V1299" s="511">
        <f t="shared" si="1375"/>
        <v>0</v>
      </c>
      <c r="W1299" s="511">
        <f t="shared" si="1376"/>
        <v>0</v>
      </c>
      <c r="X1299" s="511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3</v>
      </c>
      <c r="D1300" s="105" t="s">
        <v>1393</v>
      </c>
      <c r="E1300" s="212" t="s">
        <v>46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11">
        <f t="shared" si="1373"/>
        <v>0</v>
      </c>
      <c r="S1300" s="511">
        <f t="shared" si="1374"/>
        <v>0</v>
      </c>
      <c r="T1300" s="511">
        <f>IF(R1300=1,SUM($R$6:R1300),0)</f>
        <v>0</v>
      </c>
      <c r="U1300" s="511">
        <f>IF(S1300=1,SUM($S$6:S1300),0)</f>
        <v>0</v>
      </c>
      <c r="V1300" s="511">
        <f t="shared" si="1375"/>
        <v>0</v>
      </c>
      <c r="W1300" s="511">
        <f t="shared" si="1376"/>
        <v>0</v>
      </c>
      <c r="X1300" s="511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4</v>
      </c>
      <c r="D1301" s="105" t="s">
        <v>1394</v>
      </c>
      <c r="E1301" s="212" t="s">
        <v>46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11">
        <f t="shared" si="1373"/>
        <v>0</v>
      </c>
      <c r="S1301" s="511">
        <f t="shared" si="1374"/>
        <v>0</v>
      </c>
      <c r="T1301" s="511">
        <f>IF(R1301=1,SUM($R$6:R1301),0)</f>
        <v>0</v>
      </c>
      <c r="U1301" s="511">
        <f>IF(S1301=1,SUM($S$6:S1301),0)</f>
        <v>0</v>
      </c>
      <c r="V1301" s="511">
        <f t="shared" si="1375"/>
        <v>0</v>
      </c>
      <c r="W1301" s="511">
        <f t="shared" si="1376"/>
        <v>0</v>
      </c>
      <c r="X1301" s="511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5</v>
      </c>
      <c r="D1302" s="105" t="s">
        <v>1395</v>
      </c>
      <c r="E1302" s="212" t="s">
        <v>46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11">
        <f t="shared" si="1373"/>
        <v>0</v>
      </c>
      <c r="S1302" s="511">
        <f t="shared" si="1374"/>
        <v>0</v>
      </c>
      <c r="T1302" s="511">
        <f>IF(R1302=1,SUM($R$6:R1302),0)</f>
        <v>0</v>
      </c>
      <c r="U1302" s="511">
        <f>IF(S1302=1,SUM($S$6:S1302),0)</f>
        <v>0</v>
      </c>
      <c r="V1302" s="511">
        <f t="shared" si="1375"/>
        <v>0</v>
      </c>
      <c r="W1302" s="511">
        <f t="shared" si="1376"/>
        <v>0</v>
      </c>
      <c r="X1302" s="511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6</v>
      </c>
      <c r="D1303" s="105" t="s">
        <v>1396</v>
      </c>
      <c r="E1303" s="212" t="s">
        <v>46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11">
        <f t="shared" si="1373"/>
        <v>0</v>
      </c>
      <c r="S1303" s="511">
        <f t="shared" si="1374"/>
        <v>0</v>
      </c>
      <c r="T1303" s="511">
        <f>IF(R1303=1,SUM($R$6:R1303),0)</f>
        <v>0</v>
      </c>
      <c r="U1303" s="511">
        <f>IF(S1303=1,SUM($S$6:S1303),0)</f>
        <v>0</v>
      </c>
      <c r="V1303" s="511">
        <f t="shared" si="1375"/>
        <v>0</v>
      </c>
      <c r="W1303" s="511">
        <f t="shared" si="1376"/>
        <v>0</v>
      </c>
      <c r="X1303" s="511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397</v>
      </c>
      <c r="D1304" s="105" t="s">
        <v>1397</v>
      </c>
      <c r="E1304" s="212" t="s">
        <v>46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11">
        <f t="shared" si="1373"/>
        <v>0</v>
      </c>
      <c r="S1304" s="511">
        <f t="shared" si="1374"/>
        <v>0</v>
      </c>
      <c r="T1304" s="511">
        <f>IF(R1304=1,SUM($R$6:R1304),0)</f>
        <v>0</v>
      </c>
      <c r="U1304" s="511">
        <f>IF(S1304=1,SUM($S$6:S1304),0)</f>
        <v>0</v>
      </c>
      <c r="V1304" s="511">
        <f t="shared" si="1375"/>
        <v>0</v>
      </c>
      <c r="W1304" s="511">
        <f t="shared" si="1376"/>
        <v>0</v>
      </c>
      <c r="X1304" s="511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398</v>
      </c>
      <c r="D1305" s="105" t="s">
        <v>1398</v>
      </c>
      <c r="E1305" s="212" t="s">
        <v>46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11">
        <f t="shared" si="1373"/>
        <v>0</v>
      </c>
      <c r="S1305" s="511">
        <f t="shared" si="1374"/>
        <v>0</v>
      </c>
      <c r="T1305" s="511">
        <f>IF(R1305=1,SUM($R$6:R1305),0)</f>
        <v>0</v>
      </c>
      <c r="U1305" s="511">
        <f>IF(S1305=1,SUM($S$6:S1305),0)</f>
        <v>0</v>
      </c>
      <c r="V1305" s="511">
        <f t="shared" si="1375"/>
        <v>0</v>
      </c>
      <c r="W1305" s="511">
        <f t="shared" si="1376"/>
        <v>0</v>
      </c>
      <c r="X1305" s="511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399</v>
      </c>
      <c r="D1306" s="105" t="s">
        <v>1399</v>
      </c>
      <c r="E1306" s="212" t="s">
        <v>46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11">
        <f t="shared" si="1373"/>
        <v>0</v>
      </c>
      <c r="S1306" s="511">
        <f t="shared" si="1374"/>
        <v>0</v>
      </c>
      <c r="T1306" s="511">
        <f>IF(R1306=1,SUM($R$6:R1306),0)</f>
        <v>0</v>
      </c>
      <c r="U1306" s="511">
        <f>IF(S1306=1,SUM($S$6:S1306),0)</f>
        <v>0</v>
      </c>
      <c r="V1306" s="511">
        <f t="shared" si="1375"/>
        <v>0</v>
      </c>
      <c r="W1306" s="511">
        <f t="shared" si="1376"/>
        <v>0</v>
      </c>
      <c r="X1306" s="511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400</v>
      </c>
      <c r="D1307" s="105" t="s">
        <v>1400</v>
      </c>
      <c r="E1307" s="212" t="s">
        <v>46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11">
        <f t="shared" si="1373"/>
        <v>0</v>
      </c>
      <c r="S1307" s="511">
        <f t="shared" si="1374"/>
        <v>0</v>
      </c>
      <c r="T1307" s="511">
        <f>IF(R1307=1,SUM($R$6:R1307),0)</f>
        <v>0</v>
      </c>
      <c r="U1307" s="511">
        <f>IF(S1307=1,SUM($S$6:S1307),0)</f>
        <v>0</v>
      </c>
      <c r="V1307" s="511">
        <f t="shared" si="1375"/>
        <v>0</v>
      </c>
      <c r="W1307" s="511">
        <f t="shared" si="1376"/>
        <v>0</v>
      </c>
      <c r="X1307" s="511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401</v>
      </c>
      <c r="D1308" s="105" t="s">
        <v>1401</v>
      </c>
      <c r="E1308" s="212" t="s">
        <v>46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11">
        <f t="shared" si="1373"/>
        <v>0</v>
      </c>
      <c r="S1308" s="511">
        <f t="shared" si="1374"/>
        <v>0</v>
      </c>
      <c r="T1308" s="511">
        <f>IF(R1308=1,SUM($R$6:R1308),0)</f>
        <v>0</v>
      </c>
      <c r="U1308" s="511">
        <f>IF(S1308=1,SUM($S$6:S1308),0)</f>
        <v>0</v>
      </c>
      <c r="V1308" s="511">
        <f t="shared" si="1375"/>
        <v>0</v>
      </c>
      <c r="W1308" s="511">
        <f t="shared" si="1376"/>
        <v>0</v>
      </c>
      <c r="X1308" s="511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2</v>
      </c>
      <c r="D1309" s="105" t="s">
        <v>1402</v>
      </c>
      <c r="E1309" s="212" t="s">
        <v>46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11">
        <f t="shared" si="1373"/>
        <v>0</v>
      </c>
      <c r="S1309" s="511">
        <f t="shared" si="1374"/>
        <v>0</v>
      </c>
      <c r="T1309" s="511">
        <f>IF(R1309=1,SUM($R$6:R1309),0)</f>
        <v>0</v>
      </c>
      <c r="U1309" s="511">
        <f>IF(S1309=1,SUM($S$6:S1309),0)</f>
        <v>0</v>
      </c>
      <c r="V1309" s="511">
        <f t="shared" si="1375"/>
        <v>0</v>
      </c>
      <c r="W1309" s="511">
        <f t="shared" si="1376"/>
        <v>0</v>
      </c>
      <c r="X1309" s="511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3</v>
      </c>
      <c r="D1310" s="105" t="s">
        <v>1403</v>
      </c>
      <c r="E1310" s="212" t="s">
        <v>46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11">
        <f t="shared" si="1373"/>
        <v>0</v>
      </c>
      <c r="S1310" s="511">
        <f t="shared" si="1374"/>
        <v>0</v>
      </c>
      <c r="T1310" s="511">
        <f>IF(R1310=1,SUM($R$6:R1310),0)</f>
        <v>0</v>
      </c>
      <c r="U1310" s="511">
        <f>IF(S1310=1,SUM($S$6:S1310),0)</f>
        <v>0</v>
      </c>
      <c r="V1310" s="511">
        <f t="shared" si="1375"/>
        <v>0</v>
      </c>
      <c r="W1310" s="511">
        <f t="shared" si="1376"/>
        <v>0</v>
      </c>
      <c r="X1310" s="511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7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11">
        <f t="shared" si="1373"/>
        <v>0</v>
      </c>
      <c r="S1311" s="511">
        <f t="shared" si="1374"/>
        <v>0</v>
      </c>
      <c r="T1311" s="511">
        <f>IF(R1311=1,SUM($R$6:R1311),0)</f>
        <v>0</v>
      </c>
      <c r="U1311" s="511">
        <f>IF(S1311=1,SUM($S$6:S1311),0)</f>
        <v>0</v>
      </c>
      <c r="V1311" s="511">
        <f t="shared" si="1375"/>
        <v>0</v>
      </c>
      <c r="W1311" s="511">
        <f t="shared" si="1376"/>
        <v>0</v>
      </c>
      <c r="X1311" s="511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5</v>
      </c>
      <c r="C1312" s="426" t="s">
        <v>1682</v>
      </c>
      <c r="D1312" s="426"/>
      <c r="E1312" s="212" t="s">
        <v>47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11">
        <f t="shared" si="1373"/>
        <v>0</v>
      </c>
      <c r="S1312" s="511">
        <f t="shared" si="1374"/>
        <v>0</v>
      </c>
      <c r="T1312" s="511">
        <f>IF(R1312=1,SUM($R$6:R1312),0)</f>
        <v>0</v>
      </c>
      <c r="U1312" s="511">
        <f>IF(S1312=1,SUM($S$6:S1312),0)</f>
        <v>0</v>
      </c>
      <c r="V1312" s="511">
        <f t="shared" si="1375"/>
        <v>0</v>
      </c>
      <c r="W1312" s="511">
        <f t="shared" si="1376"/>
        <v>0</v>
      </c>
      <c r="X1312" s="511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19</v>
      </c>
      <c r="C1313" s="426" t="s">
        <v>562</v>
      </c>
      <c r="D1313" s="426"/>
      <c r="E1313" s="212" t="s">
        <v>47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11">
        <f t="shared" si="1373"/>
        <v>0</v>
      </c>
      <c r="S1313" s="511">
        <f t="shared" si="1374"/>
        <v>0</v>
      </c>
      <c r="T1313" s="511">
        <f>IF(R1313=1,SUM($R$6:R1313),0)</f>
        <v>0</v>
      </c>
      <c r="U1313" s="511">
        <f>IF(S1313=1,SUM($S$6:S1313),0)</f>
        <v>0</v>
      </c>
      <c r="V1313" s="511">
        <f t="shared" si="1375"/>
        <v>0</v>
      </c>
      <c r="W1313" s="511">
        <f t="shared" si="1376"/>
        <v>0</v>
      </c>
      <c r="X1313" s="511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5</v>
      </c>
      <c r="D1314" s="105"/>
      <c r="E1314" s="212" t="s">
        <v>46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11">
        <f t="shared" si="1373"/>
        <v>0</v>
      </c>
      <c r="S1314" s="511">
        <f t="shared" si="1374"/>
        <v>0</v>
      </c>
      <c r="T1314" s="511">
        <f>IF(R1314=1,SUM($R$6:R1314),0)</f>
        <v>0</v>
      </c>
      <c r="U1314" s="511">
        <f>IF(S1314=1,SUM($S$6:S1314),0)</f>
        <v>0</v>
      </c>
      <c r="V1314" s="511">
        <f t="shared" si="1375"/>
        <v>0</v>
      </c>
      <c r="W1314" s="511">
        <f t="shared" si="1376"/>
        <v>0</v>
      </c>
      <c r="X1314" s="511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6</v>
      </c>
      <c r="D1315" s="105"/>
      <c r="E1315" s="212" t="s">
        <v>46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11">
        <f t="shared" si="1373"/>
        <v>0</v>
      </c>
      <c r="S1315" s="511">
        <f t="shared" si="1374"/>
        <v>0</v>
      </c>
      <c r="T1315" s="511">
        <f>IF(R1315=1,SUM($R$6:R1315),0)</f>
        <v>0</v>
      </c>
      <c r="U1315" s="511">
        <f>IF(S1315=1,SUM($S$6:S1315),0)</f>
        <v>0</v>
      </c>
      <c r="V1315" s="511">
        <f t="shared" si="1375"/>
        <v>0</v>
      </c>
      <c r="W1315" s="511">
        <f t="shared" si="1376"/>
        <v>0</v>
      </c>
      <c r="X1315" s="511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7</v>
      </c>
      <c r="D1316" s="105"/>
      <c r="E1316" s="212" t="s">
        <v>46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11">
        <f t="shared" si="1373"/>
        <v>0</v>
      </c>
      <c r="S1316" s="511">
        <f t="shared" si="1374"/>
        <v>0</v>
      </c>
      <c r="T1316" s="511">
        <f>IF(R1316=1,SUM($R$6:R1316),0)</f>
        <v>0</v>
      </c>
      <c r="U1316" s="511">
        <f>IF(S1316=1,SUM($S$6:S1316),0)</f>
        <v>0</v>
      </c>
      <c r="V1316" s="511">
        <f t="shared" si="1375"/>
        <v>0</v>
      </c>
      <c r="W1316" s="511">
        <f t="shared" si="1376"/>
        <v>0</v>
      </c>
      <c r="X1316" s="511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8</v>
      </c>
      <c r="D1317" s="105"/>
      <c r="E1317" s="212" t="s">
        <v>46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11">
        <f t="shared" si="1373"/>
        <v>0</v>
      </c>
      <c r="S1317" s="511">
        <f t="shared" si="1374"/>
        <v>0</v>
      </c>
      <c r="T1317" s="511">
        <f>IF(R1317=1,SUM($R$6:R1317),0)</f>
        <v>0</v>
      </c>
      <c r="U1317" s="511">
        <f>IF(S1317=1,SUM($S$6:S1317),0)</f>
        <v>0</v>
      </c>
      <c r="V1317" s="511">
        <f t="shared" si="1375"/>
        <v>0</v>
      </c>
      <c r="W1317" s="511">
        <f t="shared" si="1376"/>
        <v>0</v>
      </c>
      <c r="X1317" s="511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2</v>
      </c>
      <c r="D1318" s="105" t="s">
        <v>1689</v>
      </c>
      <c r="E1318" s="212" t="s">
        <v>46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11">
        <f t="shared" si="1373"/>
        <v>0</v>
      </c>
      <c r="S1318" s="511">
        <f t="shared" si="1374"/>
        <v>0</v>
      </c>
      <c r="T1318" s="511">
        <f>IF(R1318=1,SUM($R$6:R1318),0)</f>
        <v>0</v>
      </c>
      <c r="U1318" s="511">
        <f>IF(S1318=1,SUM($S$6:S1318),0)</f>
        <v>0</v>
      </c>
      <c r="V1318" s="511">
        <f t="shared" si="1375"/>
        <v>0</v>
      </c>
      <c r="W1318" s="511">
        <f t="shared" si="1376"/>
        <v>0</v>
      </c>
      <c r="X1318" s="511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3</v>
      </c>
      <c r="D1319" s="105" t="s">
        <v>1690</v>
      </c>
      <c r="E1319" s="212" t="s">
        <v>46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11">
        <f t="shared" si="1373"/>
        <v>0</v>
      </c>
      <c r="S1319" s="511">
        <f t="shared" si="1374"/>
        <v>0</v>
      </c>
      <c r="T1319" s="511">
        <f>IF(R1319=1,SUM($R$6:R1319),0)</f>
        <v>0</v>
      </c>
      <c r="U1319" s="511">
        <f>IF(S1319=1,SUM($S$6:S1319),0)</f>
        <v>0</v>
      </c>
      <c r="V1319" s="511">
        <f t="shared" si="1375"/>
        <v>0</v>
      </c>
      <c r="W1319" s="511">
        <f t="shared" si="1376"/>
        <v>0</v>
      </c>
      <c r="X1319" s="511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4</v>
      </c>
      <c r="D1320" s="105" t="s">
        <v>1691</v>
      </c>
      <c r="E1320" s="212" t="s">
        <v>46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11">
        <f t="shared" si="1373"/>
        <v>0</v>
      </c>
      <c r="S1320" s="511">
        <f t="shared" si="1374"/>
        <v>0</v>
      </c>
      <c r="T1320" s="511">
        <f>IF(R1320=1,SUM($R$6:R1320),0)</f>
        <v>0</v>
      </c>
      <c r="U1320" s="511">
        <f>IF(S1320=1,SUM($S$6:S1320),0)</f>
        <v>0</v>
      </c>
      <c r="V1320" s="511">
        <f t="shared" si="1375"/>
        <v>0</v>
      </c>
      <c r="W1320" s="511">
        <f t="shared" si="1376"/>
        <v>0</v>
      </c>
      <c r="X1320" s="511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5</v>
      </c>
      <c r="D1321" s="105" t="s">
        <v>1692</v>
      </c>
      <c r="E1321" s="212" t="s">
        <v>46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11">
        <f t="shared" si="1373"/>
        <v>0</v>
      </c>
      <c r="S1321" s="511">
        <f t="shared" si="1374"/>
        <v>0</v>
      </c>
      <c r="T1321" s="511">
        <f>IF(R1321=1,SUM($R$6:R1321),0)</f>
        <v>0</v>
      </c>
      <c r="U1321" s="511">
        <f>IF(S1321=1,SUM($S$6:S1321),0)</f>
        <v>0</v>
      </c>
      <c r="V1321" s="511">
        <f t="shared" si="1375"/>
        <v>0</v>
      </c>
      <c r="W1321" s="511">
        <f t="shared" si="1376"/>
        <v>0</v>
      </c>
      <c r="X1321" s="511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6</v>
      </c>
      <c r="D1322" s="105" t="s">
        <v>1693</v>
      </c>
      <c r="E1322" s="212" t="s">
        <v>46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11">
        <f t="shared" si="1373"/>
        <v>0</v>
      </c>
      <c r="S1322" s="511">
        <f t="shared" si="1374"/>
        <v>0</v>
      </c>
      <c r="T1322" s="511">
        <f>IF(R1322=1,SUM($R$6:R1322),0)</f>
        <v>0</v>
      </c>
      <c r="U1322" s="511">
        <f>IF(S1322=1,SUM($S$6:S1322),0)</f>
        <v>0</v>
      </c>
      <c r="V1322" s="511">
        <f t="shared" si="1375"/>
        <v>0</v>
      </c>
      <c r="W1322" s="511">
        <f t="shared" si="1376"/>
        <v>0</v>
      </c>
      <c r="X1322" s="511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07</v>
      </c>
      <c r="D1323" s="105" t="s">
        <v>1694</v>
      </c>
      <c r="E1323" s="212" t="s">
        <v>46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11">
        <f t="shared" si="1373"/>
        <v>0</v>
      </c>
      <c r="S1323" s="511">
        <f t="shared" si="1374"/>
        <v>0</v>
      </c>
      <c r="T1323" s="511">
        <f>IF(R1323=1,SUM($R$6:R1323),0)</f>
        <v>0</v>
      </c>
      <c r="U1323" s="511">
        <f>IF(S1323=1,SUM($S$6:S1323),0)</f>
        <v>0</v>
      </c>
      <c r="V1323" s="511">
        <f t="shared" si="1375"/>
        <v>0</v>
      </c>
      <c r="W1323" s="511">
        <f t="shared" si="1376"/>
        <v>0</v>
      </c>
      <c r="X1323" s="511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19</v>
      </c>
      <c r="D1324" s="105" t="s">
        <v>1695</v>
      </c>
      <c r="E1324" s="212" t="s">
        <v>46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11">
        <f t="shared" si="1373"/>
        <v>0</v>
      </c>
      <c r="S1324" s="511">
        <f t="shared" si="1374"/>
        <v>0</v>
      </c>
      <c r="T1324" s="511">
        <f>IF(R1324=1,SUM($R$6:R1324),0)</f>
        <v>0</v>
      </c>
      <c r="U1324" s="511">
        <f>IF(S1324=1,SUM($S$6:S1324),0)</f>
        <v>0</v>
      </c>
      <c r="V1324" s="511">
        <f t="shared" si="1375"/>
        <v>0</v>
      </c>
      <c r="W1324" s="511">
        <f t="shared" si="1376"/>
        <v>0</v>
      </c>
      <c r="X1324" s="511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0</v>
      </c>
      <c r="D1325" s="105" t="s">
        <v>1696</v>
      </c>
      <c r="E1325" s="212" t="s">
        <v>46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11">
        <f t="shared" si="1373"/>
        <v>0</v>
      </c>
      <c r="S1325" s="511">
        <f t="shared" si="1374"/>
        <v>0</v>
      </c>
      <c r="T1325" s="511">
        <f>IF(R1325=1,SUM($R$6:R1325),0)</f>
        <v>0</v>
      </c>
      <c r="U1325" s="511">
        <f>IF(S1325=1,SUM($S$6:S1325),0)</f>
        <v>0</v>
      </c>
      <c r="V1325" s="511">
        <f t="shared" si="1375"/>
        <v>0</v>
      </c>
      <c r="W1325" s="511">
        <f t="shared" si="1376"/>
        <v>0</v>
      </c>
      <c r="X1325" s="511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08</v>
      </c>
      <c r="D1326" s="105" t="s">
        <v>1697</v>
      </c>
      <c r="E1326" s="212" t="s">
        <v>46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11">
        <f t="shared" si="1373"/>
        <v>0</v>
      </c>
      <c r="S1326" s="511">
        <f t="shared" si="1374"/>
        <v>0</v>
      </c>
      <c r="T1326" s="511">
        <f>IF(R1326=1,SUM($R$6:R1326),0)</f>
        <v>0</v>
      </c>
      <c r="U1326" s="511">
        <f>IF(S1326=1,SUM($S$6:S1326),0)</f>
        <v>0</v>
      </c>
      <c r="V1326" s="511">
        <f t="shared" si="1375"/>
        <v>0</v>
      </c>
      <c r="W1326" s="511">
        <f t="shared" si="1376"/>
        <v>0</v>
      </c>
      <c r="X1326" s="511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1</v>
      </c>
      <c r="D1327" s="105" t="s">
        <v>1698</v>
      </c>
      <c r="E1327" s="212" t="s">
        <v>46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11">
        <f t="shared" si="1373"/>
        <v>0</v>
      </c>
      <c r="S1327" s="511">
        <f t="shared" si="1374"/>
        <v>0</v>
      </c>
      <c r="T1327" s="511">
        <f>IF(R1327=1,SUM($R$6:R1327),0)</f>
        <v>0</v>
      </c>
      <c r="U1327" s="511">
        <f>IF(S1327=1,SUM($S$6:S1327),0)</f>
        <v>0</v>
      </c>
      <c r="V1327" s="511">
        <f t="shared" si="1375"/>
        <v>0</v>
      </c>
      <c r="W1327" s="511">
        <f t="shared" si="1376"/>
        <v>0</v>
      </c>
      <c r="X1327" s="511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699</v>
      </c>
      <c r="D1328" s="105" t="s">
        <v>1699</v>
      </c>
      <c r="E1328" s="212" t="s">
        <v>46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11">
        <f t="shared" si="1373"/>
        <v>0</v>
      </c>
      <c r="S1328" s="511">
        <f t="shared" si="1374"/>
        <v>0</v>
      </c>
      <c r="T1328" s="511">
        <f>IF(R1328=1,SUM($R$6:R1328),0)</f>
        <v>0</v>
      </c>
      <c r="U1328" s="511">
        <f>IF(S1328=1,SUM($S$6:S1328),0)</f>
        <v>0</v>
      </c>
      <c r="V1328" s="511">
        <f t="shared" si="1375"/>
        <v>0</v>
      </c>
      <c r="W1328" s="511">
        <f t="shared" si="1376"/>
        <v>0</v>
      </c>
      <c r="X1328" s="511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700</v>
      </c>
      <c r="D1329" s="105" t="s">
        <v>1700</v>
      </c>
      <c r="E1329" s="212" t="s">
        <v>46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11">
        <f t="shared" si="1373"/>
        <v>0</v>
      </c>
      <c r="S1329" s="511">
        <f t="shared" si="1374"/>
        <v>0</v>
      </c>
      <c r="T1329" s="511">
        <f>IF(R1329=1,SUM($R$6:R1329),0)</f>
        <v>0</v>
      </c>
      <c r="U1329" s="511">
        <f>IF(S1329=1,SUM($S$6:S1329),0)</f>
        <v>0</v>
      </c>
      <c r="V1329" s="511">
        <f t="shared" si="1375"/>
        <v>0</v>
      </c>
      <c r="W1329" s="511">
        <f t="shared" si="1376"/>
        <v>0</v>
      </c>
      <c r="X1329" s="511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701</v>
      </c>
      <c r="D1330" s="105" t="s">
        <v>1701</v>
      </c>
      <c r="E1330" s="212" t="s">
        <v>46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11">
        <f t="shared" si="1373"/>
        <v>0</v>
      </c>
      <c r="S1330" s="511">
        <f t="shared" si="1374"/>
        <v>0</v>
      </c>
      <c r="T1330" s="511">
        <f>IF(R1330=1,SUM($R$6:R1330),0)</f>
        <v>0</v>
      </c>
      <c r="U1330" s="511">
        <f>IF(S1330=1,SUM($S$6:S1330),0)</f>
        <v>0</v>
      </c>
      <c r="V1330" s="511">
        <f t="shared" si="1375"/>
        <v>0</v>
      </c>
      <c r="W1330" s="511">
        <f t="shared" si="1376"/>
        <v>0</v>
      </c>
      <c r="X1330" s="511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2</v>
      </c>
      <c r="D1331" s="105" t="s">
        <v>1702</v>
      </c>
      <c r="E1331" s="212" t="s">
        <v>46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11">
        <f t="shared" si="1373"/>
        <v>0</v>
      </c>
      <c r="S1331" s="511">
        <f t="shared" si="1374"/>
        <v>0</v>
      </c>
      <c r="T1331" s="511">
        <f>IF(R1331=1,SUM($R$6:R1331),0)</f>
        <v>0</v>
      </c>
      <c r="U1331" s="511">
        <f>IF(S1331=1,SUM($S$6:S1331),0)</f>
        <v>0</v>
      </c>
      <c r="V1331" s="511">
        <f t="shared" si="1375"/>
        <v>0</v>
      </c>
      <c r="W1331" s="511">
        <f t="shared" si="1376"/>
        <v>0</v>
      </c>
      <c r="X1331" s="511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3</v>
      </c>
      <c r="D1332" s="105" t="s">
        <v>1703</v>
      </c>
      <c r="E1332" s="212" t="s">
        <v>46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11">
        <f t="shared" si="1373"/>
        <v>0</v>
      </c>
      <c r="S1332" s="511">
        <f t="shared" si="1374"/>
        <v>0</v>
      </c>
      <c r="T1332" s="511">
        <f>IF(R1332=1,SUM($R$6:R1332),0)</f>
        <v>0</v>
      </c>
      <c r="U1332" s="511">
        <f>IF(S1332=1,SUM($S$6:S1332),0)</f>
        <v>0</v>
      </c>
      <c r="V1332" s="511">
        <f t="shared" si="1375"/>
        <v>0</v>
      </c>
      <c r="W1332" s="511">
        <f t="shared" si="1376"/>
        <v>0</v>
      </c>
      <c r="X1332" s="511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4</v>
      </c>
      <c r="D1333" s="105" t="s">
        <v>1704</v>
      </c>
      <c r="E1333" s="212" t="s">
        <v>46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11">
        <f t="shared" si="1373"/>
        <v>0</v>
      </c>
      <c r="S1333" s="511">
        <f t="shared" si="1374"/>
        <v>0</v>
      </c>
      <c r="T1333" s="511">
        <f>IF(R1333=1,SUM($R$6:R1333),0)</f>
        <v>0</v>
      </c>
      <c r="U1333" s="511">
        <f>IF(S1333=1,SUM($S$6:S1333),0)</f>
        <v>0</v>
      </c>
      <c r="V1333" s="511">
        <f t="shared" si="1375"/>
        <v>0</v>
      </c>
      <c r="W1333" s="511">
        <f t="shared" si="1376"/>
        <v>0</v>
      </c>
      <c r="X1333" s="511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5</v>
      </c>
      <c r="D1334" s="105" t="s">
        <v>1705</v>
      </c>
      <c r="E1334" s="212" t="s">
        <v>46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11">
        <f t="shared" si="1373"/>
        <v>0</v>
      </c>
      <c r="S1334" s="511">
        <f t="shared" si="1374"/>
        <v>0</v>
      </c>
      <c r="T1334" s="511">
        <f>IF(R1334=1,SUM($R$6:R1334),0)</f>
        <v>0</v>
      </c>
      <c r="U1334" s="511">
        <f>IF(S1334=1,SUM($S$6:S1334),0)</f>
        <v>0</v>
      </c>
      <c r="V1334" s="511">
        <f t="shared" si="1375"/>
        <v>0</v>
      </c>
      <c r="W1334" s="511">
        <f t="shared" si="1376"/>
        <v>0</v>
      </c>
      <c r="X1334" s="511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6</v>
      </c>
      <c r="D1335" s="105" t="s">
        <v>1706</v>
      </c>
      <c r="E1335" s="212" t="s">
        <v>46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11">
        <f t="shared" si="1373"/>
        <v>0</v>
      </c>
      <c r="S1335" s="511">
        <f t="shared" si="1374"/>
        <v>0</v>
      </c>
      <c r="T1335" s="511">
        <f>IF(R1335=1,SUM($R$6:R1335),0)</f>
        <v>0</v>
      </c>
      <c r="U1335" s="511">
        <f>IF(S1335=1,SUM($S$6:S1335),0)</f>
        <v>0</v>
      </c>
      <c r="V1335" s="511">
        <f t="shared" si="1375"/>
        <v>0</v>
      </c>
      <c r="W1335" s="511">
        <f t="shared" si="1376"/>
        <v>0</v>
      </c>
      <c r="X1335" s="511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07</v>
      </c>
      <c r="D1336" s="105" t="s">
        <v>1707</v>
      </c>
      <c r="E1336" s="212" t="s">
        <v>46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11">
        <f t="shared" si="1373"/>
        <v>0</v>
      </c>
      <c r="S1336" s="511">
        <f t="shared" si="1374"/>
        <v>0</v>
      </c>
      <c r="T1336" s="511">
        <f>IF(R1336=1,SUM($R$6:R1336),0)</f>
        <v>0</v>
      </c>
      <c r="U1336" s="511">
        <f>IF(S1336=1,SUM($S$6:S1336),0)</f>
        <v>0</v>
      </c>
      <c r="V1336" s="511">
        <f t="shared" si="1375"/>
        <v>0</v>
      </c>
      <c r="W1336" s="511">
        <f t="shared" si="1376"/>
        <v>0</v>
      </c>
      <c r="X1336" s="511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2</v>
      </c>
      <c r="D1337" s="105"/>
      <c r="E1337" s="212" t="s">
        <v>46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11">
        <f t="shared" si="1373"/>
        <v>0</v>
      </c>
      <c r="S1337" s="511">
        <f t="shared" si="1374"/>
        <v>0</v>
      </c>
      <c r="T1337" s="511">
        <f>IF(R1337=1,SUM($R$6:R1337),0)</f>
        <v>0</v>
      </c>
      <c r="U1337" s="511">
        <f>IF(S1337=1,SUM($S$6:S1337),0)</f>
        <v>0</v>
      </c>
      <c r="V1337" s="511">
        <f t="shared" si="1375"/>
        <v>0</v>
      </c>
      <c r="W1337" s="511">
        <f t="shared" si="1376"/>
        <v>0</v>
      </c>
      <c r="X1337" s="511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3</v>
      </c>
      <c r="D1338" s="105"/>
      <c r="E1338" s="212" t="s">
        <v>46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11">
        <f t="shared" si="1373"/>
        <v>0</v>
      </c>
      <c r="S1338" s="511">
        <f t="shared" si="1374"/>
        <v>0</v>
      </c>
      <c r="T1338" s="511">
        <f>IF(R1338=1,SUM($R$6:R1338),0)</f>
        <v>0</v>
      </c>
      <c r="U1338" s="511">
        <f>IF(S1338=1,SUM($S$6:S1338),0)</f>
        <v>0</v>
      </c>
      <c r="V1338" s="511">
        <f t="shared" si="1375"/>
        <v>0</v>
      </c>
      <c r="W1338" s="511">
        <f t="shared" si="1376"/>
        <v>0</v>
      </c>
      <c r="X1338" s="511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4</v>
      </c>
      <c r="D1339" s="105"/>
      <c r="E1339" s="212" t="s">
        <v>46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11">
        <f t="shared" si="1373"/>
        <v>0</v>
      </c>
      <c r="S1339" s="511">
        <f t="shared" si="1374"/>
        <v>0</v>
      </c>
      <c r="T1339" s="511">
        <f>IF(R1339=1,SUM($R$6:R1339),0)</f>
        <v>0</v>
      </c>
      <c r="U1339" s="511">
        <f>IF(S1339=1,SUM($S$6:S1339),0)</f>
        <v>0</v>
      </c>
      <c r="V1339" s="511">
        <f t="shared" si="1375"/>
        <v>0</v>
      </c>
      <c r="W1339" s="511">
        <f t="shared" si="1376"/>
        <v>0</v>
      </c>
      <c r="X1339" s="511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5</v>
      </c>
      <c r="D1340" s="105"/>
      <c r="E1340" s="212" t="s">
        <v>46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11">
        <f t="shared" si="1373"/>
        <v>0</v>
      </c>
      <c r="S1340" s="511">
        <f t="shared" si="1374"/>
        <v>0</v>
      </c>
      <c r="T1340" s="511">
        <f>IF(R1340=1,SUM($R$6:R1340),0)</f>
        <v>0</v>
      </c>
      <c r="U1340" s="511">
        <f>IF(S1340=1,SUM($S$6:S1340),0)</f>
        <v>0</v>
      </c>
      <c r="V1340" s="511">
        <f t="shared" si="1375"/>
        <v>0</v>
      </c>
      <c r="W1340" s="511">
        <f t="shared" si="1376"/>
        <v>0</v>
      </c>
      <c r="X1340" s="511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6</v>
      </c>
      <c r="D1341" s="105"/>
      <c r="E1341" s="212" t="s">
        <v>46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11">
        <f t="shared" si="1373"/>
        <v>0</v>
      </c>
      <c r="S1341" s="511">
        <f t="shared" si="1374"/>
        <v>0</v>
      </c>
      <c r="T1341" s="511">
        <f>IF(R1341=1,SUM($R$6:R1341),0)</f>
        <v>0</v>
      </c>
      <c r="U1341" s="511">
        <f>IF(S1341=1,SUM($S$6:S1341),0)</f>
        <v>0</v>
      </c>
      <c r="V1341" s="511">
        <f t="shared" si="1375"/>
        <v>0</v>
      </c>
      <c r="W1341" s="511">
        <f t="shared" si="1376"/>
        <v>0</v>
      </c>
      <c r="X1341" s="511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7</v>
      </c>
      <c r="D1342" s="105"/>
      <c r="E1342" s="212" t="s">
        <v>46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11">
        <f t="shared" si="1373"/>
        <v>0</v>
      </c>
      <c r="S1342" s="511">
        <f t="shared" si="1374"/>
        <v>0</v>
      </c>
      <c r="T1342" s="511">
        <f>IF(R1342=1,SUM($R$6:R1342),0)</f>
        <v>0</v>
      </c>
      <c r="U1342" s="511">
        <f>IF(S1342=1,SUM($S$6:S1342),0)</f>
        <v>0</v>
      </c>
      <c r="V1342" s="511">
        <f t="shared" si="1375"/>
        <v>0</v>
      </c>
      <c r="W1342" s="511">
        <f t="shared" si="1376"/>
        <v>0</v>
      </c>
      <c r="X1342" s="511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8</v>
      </c>
      <c r="D1343" s="105"/>
      <c r="E1343" s="212" t="s">
        <v>46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11">
        <f t="shared" si="1373"/>
        <v>0</v>
      </c>
      <c r="S1343" s="511">
        <f t="shared" si="1374"/>
        <v>0</v>
      </c>
      <c r="T1343" s="511">
        <f>IF(R1343=1,SUM($R$6:R1343),0)</f>
        <v>0</v>
      </c>
      <c r="U1343" s="511">
        <f>IF(S1343=1,SUM($S$6:S1343),0)</f>
        <v>0</v>
      </c>
      <c r="V1343" s="511">
        <f t="shared" si="1375"/>
        <v>0</v>
      </c>
      <c r="W1343" s="511">
        <f t="shared" si="1376"/>
        <v>0</v>
      </c>
      <c r="X1343" s="511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7</v>
      </c>
      <c r="D1344" s="105"/>
      <c r="E1344" s="212" t="s">
        <v>47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11">
        <f t="shared" si="1373"/>
        <v>0</v>
      </c>
      <c r="S1344" s="511">
        <f t="shared" si="1374"/>
        <v>0</v>
      </c>
      <c r="T1344" s="511">
        <f>IF(R1344=1,SUM($R$6:R1344),0)</f>
        <v>0</v>
      </c>
      <c r="U1344" s="511">
        <f>IF(S1344=1,SUM($S$6:S1344),0)</f>
        <v>0</v>
      </c>
      <c r="V1344" s="511">
        <f t="shared" si="1375"/>
        <v>0</v>
      </c>
      <c r="W1344" s="511">
        <f t="shared" si="1376"/>
        <v>0</v>
      </c>
      <c r="X1344" s="511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19</v>
      </c>
      <c r="C1345" s="426" t="s">
        <v>576</v>
      </c>
      <c r="D1345" s="426"/>
      <c r="E1345" s="212" t="s">
        <v>47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11">
        <f t="shared" si="1373"/>
        <v>0</v>
      </c>
      <c r="S1345" s="511">
        <f t="shared" si="1374"/>
        <v>0</v>
      </c>
      <c r="T1345" s="511">
        <f>IF(R1345=1,SUM($R$6:R1345),0)</f>
        <v>0</v>
      </c>
      <c r="U1345" s="511">
        <f>IF(S1345=1,SUM($S$6:S1345),0)</f>
        <v>0</v>
      </c>
      <c r="V1345" s="511">
        <f t="shared" si="1375"/>
        <v>0</v>
      </c>
      <c r="W1345" s="511">
        <f t="shared" si="1376"/>
        <v>0</v>
      </c>
      <c r="X1345" s="511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3</v>
      </c>
      <c r="D1346" s="105" t="s">
        <v>1708</v>
      </c>
      <c r="E1346" s="212" t="s">
        <v>46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11">
        <f t="shared" si="1373"/>
        <v>0</v>
      </c>
      <c r="S1346" s="511">
        <f t="shared" si="1374"/>
        <v>0</v>
      </c>
      <c r="T1346" s="511">
        <f>IF(R1346=1,SUM($R$6:R1346),0)</f>
        <v>0</v>
      </c>
      <c r="U1346" s="511">
        <f>IF(S1346=1,SUM($S$6:S1346),0)</f>
        <v>0</v>
      </c>
      <c r="V1346" s="511">
        <f t="shared" si="1375"/>
        <v>0</v>
      </c>
      <c r="W1346" s="511">
        <f t="shared" si="1376"/>
        <v>0</v>
      </c>
      <c r="X1346" s="511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4</v>
      </c>
      <c r="D1347" s="105" t="s">
        <v>1709</v>
      </c>
      <c r="E1347" s="212" t="s">
        <v>46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11">
        <f t="shared" si="1373"/>
        <v>0</v>
      </c>
      <c r="S1347" s="511">
        <f t="shared" si="1374"/>
        <v>0</v>
      </c>
      <c r="T1347" s="511">
        <f>IF(R1347=1,SUM($R$6:R1347),0)</f>
        <v>0</v>
      </c>
      <c r="U1347" s="511">
        <f>IF(S1347=1,SUM($S$6:S1347),0)</f>
        <v>0</v>
      </c>
      <c r="V1347" s="511">
        <f t="shared" si="1375"/>
        <v>0</v>
      </c>
      <c r="W1347" s="511">
        <f t="shared" si="1376"/>
        <v>0</v>
      </c>
      <c r="X1347" s="511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5</v>
      </c>
      <c r="D1348" s="105" t="s">
        <v>1710</v>
      </c>
      <c r="E1348" s="212" t="s">
        <v>46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11">
        <f t="shared" si="1373"/>
        <v>0</v>
      </c>
      <c r="S1348" s="511">
        <f t="shared" si="1374"/>
        <v>0</v>
      </c>
      <c r="T1348" s="511">
        <f>IF(R1348=1,SUM($R$6:R1348),0)</f>
        <v>0</v>
      </c>
      <c r="U1348" s="511">
        <f>IF(S1348=1,SUM($S$6:S1348),0)</f>
        <v>0</v>
      </c>
      <c r="V1348" s="511">
        <f t="shared" si="1375"/>
        <v>0</v>
      </c>
      <c r="W1348" s="511">
        <f t="shared" si="1376"/>
        <v>0</v>
      </c>
      <c r="X1348" s="511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6</v>
      </c>
      <c r="D1349" s="105" t="s">
        <v>1711</v>
      </c>
      <c r="E1349" s="212" t="s">
        <v>46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11">
        <f t="shared" si="1373"/>
        <v>0</v>
      </c>
      <c r="S1349" s="511">
        <f t="shared" si="1374"/>
        <v>0</v>
      </c>
      <c r="T1349" s="511">
        <f>IF(R1349=1,SUM($R$6:R1349),0)</f>
        <v>0</v>
      </c>
      <c r="U1349" s="511">
        <f>IF(S1349=1,SUM($S$6:S1349),0)</f>
        <v>0</v>
      </c>
      <c r="V1349" s="511">
        <f t="shared" si="1375"/>
        <v>0</v>
      </c>
      <c r="W1349" s="511">
        <f t="shared" si="1376"/>
        <v>0</v>
      </c>
      <c r="X1349" s="511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497</v>
      </c>
      <c r="D1350" s="105" t="s">
        <v>1712</v>
      </c>
      <c r="E1350" s="212" t="s">
        <v>46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11">
        <f t="shared" si="1373"/>
        <v>0</v>
      </c>
      <c r="S1350" s="511">
        <f t="shared" si="1374"/>
        <v>0</v>
      </c>
      <c r="T1350" s="511">
        <f>IF(R1350=1,SUM($R$6:R1350),0)</f>
        <v>0</v>
      </c>
      <c r="U1350" s="511">
        <f>IF(S1350=1,SUM($S$6:S1350),0)</f>
        <v>0</v>
      </c>
      <c r="V1350" s="511">
        <f t="shared" si="1375"/>
        <v>0</v>
      </c>
      <c r="W1350" s="511">
        <f t="shared" si="1376"/>
        <v>0</v>
      </c>
      <c r="X1350" s="511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498</v>
      </c>
      <c r="D1351" s="105" t="s">
        <v>1713</v>
      </c>
      <c r="E1351" s="212" t="s">
        <v>46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11">
        <f t="shared" ref="R1351:R1414" si="1439">IF(E1351="MDU-KD",1,0)</f>
        <v>0</v>
      </c>
      <c r="S1351" s="511">
        <f t="shared" ref="S1351:S1414" si="1440">IF(E1351="HDW",1,0)</f>
        <v>0</v>
      </c>
      <c r="T1351" s="511">
        <f>IF(R1351=1,SUM($R$6:R1351),0)</f>
        <v>0</v>
      </c>
      <c r="U1351" s="511">
        <f>IF(S1351=1,SUM($S$6:S1351),0)</f>
        <v>0</v>
      </c>
      <c r="V1351" s="511">
        <f t="shared" ref="V1351:V1414" si="1441">IF(T1351=0,U1351,T1351)</f>
        <v>0</v>
      </c>
      <c r="W1351" s="511">
        <f t="shared" ref="W1351:W1414" si="1442">IF(F1351=0,0,IF(LEFT(C1351,11)="Tiang Beton",1,0))</f>
        <v>0</v>
      </c>
      <c r="X1351" s="511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499</v>
      </c>
      <c r="D1352" s="105" t="s">
        <v>1714</v>
      </c>
      <c r="E1352" s="212" t="s">
        <v>46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11">
        <f t="shared" si="1439"/>
        <v>0</v>
      </c>
      <c r="S1352" s="511">
        <f t="shared" si="1440"/>
        <v>0</v>
      </c>
      <c r="T1352" s="511">
        <f>IF(R1352=1,SUM($R$6:R1352),0)</f>
        <v>0</v>
      </c>
      <c r="U1352" s="511">
        <f>IF(S1352=1,SUM($S$6:S1352),0)</f>
        <v>0</v>
      </c>
      <c r="V1352" s="511">
        <f t="shared" si="1441"/>
        <v>0</v>
      </c>
      <c r="W1352" s="511">
        <f t="shared" si="1442"/>
        <v>0</v>
      </c>
      <c r="X1352" s="511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500</v>
      </c>
      <c r="D1353" s="105" t="s">
        <v>1715</v>
      </c>
      <c r="E1353" s="212" t="s">
        <v>46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11">
        <f t="shared" si="1439"/>
        <v>0</v>
      </c>
      <c r="S1353" s="511">
        <f t="shared" si="1440"/>
        <v>0</v>
      </c>
      <c r="T1353" s="511">
        <f>IF(R1353=1,SUM($R$6:R1353),0)</f>
        <v>0</v>
      </c>
      <c r="U1353" s="511">
        <f>IF(S1353=1,SUM($S$6:S1353),0)</f>
        <v>0</v>
      </c>
      <c r="V1353" s="511">
        <f t="shared" si="1441"/>
        <v>0</v>
      </c>
      <c r="W1353" s="511">
        <f t="shared" si="1442"/>
        <v>0</v>
      </c>
      <c r="X1353" s="511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501</v>
      </c>
      <c r="D1354" s="105" t="s">
        <v>1716</v>
      </c>
      <c r="E1354" s="212" t="s">
        <v>46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11">
        <f t="shared" si="1439"/>
        <v>0</v>
      </c>
      <c r="S1354" s="511">
        <f t="shared" si="1440"/>
        <v>0</v>
      </c>
      <c r="T1354" s="511">
        <f>IF(R1354=1,SUM($R$6:R1354),0)</f>
        <v>0</v>
      </c>
      <c r="U1354" s="511">
        <f>IF(S1354=1,SUM($S$6:S1354),0)</f>
        <v>0</v>
      </c>
      <c r="V1354" s="511">
        <f t="shared" si="1441"/>
        <v>0</v>
      </c>
      <c r="W1354" s="511">
        <f t="shared" si="1442"/>
        <v>0</v>
      </c>
      <c r="X1354" s="511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2</v>
      </c>
      <c r="D1355" s="105" t="s">
        <v>1717</v>
      </c>
      <c r="E1355" s="212" t="s">
        <v>46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11">
        <f t="shared" si="1439"/>
        <v>0</v>
      </c>
      <c r="S1355" s="511">
        <f t="shared" si="1440"/>
        <v>0</v>
      </c>
      <c r="T1355" s="511">
        <f>IF(R1355=1,SUM($R$6:R1355),0)</f>
        <v>0</v>
      </c>
      <c r="U1355" s="511">
        <f>IF(S1355=1,SUM($S$6:S1355),0)</f>
        <v>0</v>
      </c>
      <c r="V1355" s="511">
        <f t="shared" si="1441"/>
        <v>0</v>
      </c>
      <c r="W1355" s="511">
        <f t="shared" si="1442"/>
        <v>0</v>
      </c>
      <c r="X1355" s="511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3</v>
      </c>
      <c r="D1356" s="105" t="s">
        <v>1718</v>
      </c>
      <c r="E1356" s="212" t="s">
        <v>46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11">
        <f t="shared" si="1439"/>
        <v>0</v>
      </c>
      <c r="S1356" s="511">
        <f t="shared" si="1440"/>
        <v>0</v>
      </c>
      <c r="T1356" s="511">
        <f>IF(R1356=1,SUM($R$6:R1356),0)</f>
        <v>0</v>
      </c>
      <c r="U1356" s="511">
        <f>IF(S1356=1,SUM($S$6:S1356),0)</f>
        <v>0</v>
      </c>
      <c r="V1356" s="511">
        <f t="shared" si="1441"/>
        <v>0</v>
      </c>
      <c r="W1356" s="511">
        <f t="shared" si="1442"/>
        <v>0</v>
      </c>
      <c r="X1356" s="511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4</v>
      </c>
      <c r="D1357" s="105" t="s">
        <v>1719</v>
      </c>
      <c r="E1357" s="212" t="s">
        <v>46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11">
        <f t="shared" si="1439"/>
        <v>0</v>
      </c>
      <c r="S1357" s="511">
        <f t="shared" si="1440"/>
        <v>0</v>
      </c>
      <c r="T1357" s="511">
        <f>IF(R1357=1,SUM($R$6:R1357),0)</f>
        <v>0</v>
      </c>
      <c r="U1357" s="511">
        <f>IF(S1357=1,SUM($S$6:S1357),0)</f>
        <v>0</v>
      </c>
      <c r="V1357" s="511">
        <f t="shared" si="1441"/>
        <v>0</v>
      </c>
      <c r="W1357" s="511">
        <f t="shared" si="1442"/>
        <v>0</v>
      </c>
      <c r="X1357" s="511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5</v>
      </c>
      <c r="D1358" s="105" t="s">
        <v>1720</v>
      </c>
      <c r="E1358" s="212" t="s">
        <v>46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11">
        <f t="shared" si="1439"/>
        <v>0</v>
      </c>
      <c r="S1358" s="511">
        <f t="shared" si="1440"/>
        <v>0</v>
      </c>
      <c r="T1358" s="511">
        <f>IF(R1358=1,SUM($R$6:R1358),0)</f>
        <v>0</v>
      </c>
      <c r="U1358" s="511">
        <f>IF(S1358=1,SUM($S$6:S1358),0)</f>
        <v>0</v>
      </c>
      <c r="V1358" s="511">
        <f t="shared" si="1441"/>
        <v>0</v>
      </c>
      <c r="W1358" s="511">
        <f t="shared" si="1442"/>
        <v>0</v>
      </c>
      <c r="X1358" s="511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6</v>
      </c>
      <c r="D1359" s="105" t="s">
        <v>1721</v>
      </c>
      <c r="E1359" s="212" t="s">
        <v>46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11">
        <f t="shared" si="1439"/>
        <v>0</v>
      </c>
      <c r="S1359" s="511">
        <f t="shared" si="1440"/>
        <v>0</v>
      </c>
      <c r="T1359" s="511">
        <f>IF(R1359=1,SUM($R$6:R1359),0)</f>
        <v>0</v>
      </c>
      <c r="U1359" s="511">
        <f>IF(S1359=1,SUM($S$6:S1359),0)</f>
        <v>0</v>
      </c>
      <c r="V1359" s="511">
        <f t="shared" si="1441"/>
        <v>0</v>
      </c>
      <c r="W1359" s="511">
        <f t="shared" si="1442"/>
        <v>0</v>
      </c>
      <c r="X1359" s="511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07</v>
      </c>
      <c r="D1360" s="105" t="s">
        <v>1722</v>
      </c>
      <c r="E1360" s="212" t="s">
        <v>46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11">
        <f t="shared" si="1439"/>
        <v>0</v>
      </c>
      <c r="S1360" s="511">
        <f t="shared" si="1440"/>
        <v>0</v>
      </c>
      <c r="T1360" s="511">
        <f>IF(R1360=1,SUM($R$6:R1360),0)</f>
        <v>0</v>
      </c>
      <c r="U1360" s="511">
        <f>IF(S1360=1,SUM($S$6:S1360),0)</f>
        <v>0</v>
      </c>
      <c r="V1360" s="511">
        <f t="shared" si="1441"/>
        <v>0</v>
      </c>
      <c r="W1360" s="511">
        <f t="shared" si="1442"/>
        <v>0</v>
      </c>
      <c r="X1360" s="511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08</v>
      </c>
      <c r="D1361" s="105" t="s">
        <v>1723</v>
      </c>
      <c r="E1361" s="212" t="s">
        <v>46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11">
        <f t="shared" si="1439"/>
        <v>0</v>
      </c>
      <c r="S1361" s="511">
        <f t="shared" si="1440"/>
        <v>0</v>
      </c>
      <c r="T1361" s="511">
        <f>IF(R1361=1,SUM($R$6:R1361),0)</f>
        <v>0</v>
      </c>
      <c r="U1361" s="511">
        <f>IF(S1361=1,SUM($S$6:S1361),0)</f>
        <v>0</v>
      </c>
      <c r="V1361" s="511">
        <f t="shared" si="1441"/>
        <v>0</v>
      </c>
      <c r="W1361" s="511">
        <f t="shared" si="1442"/>
        <v>0</v>
      </c>
      <c r="X1361" s="511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09</v>
      </c>
      <c r="D1362" s="105" t="s">
        <v>1724</v>
      </c>
      <c r="E1362" s="212" t="s">
        <v>46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11">
        <f t="shared" si="1439"/>
        <v>0</v>
      </c>
      <c r="S1362" s="511">
        <f t="shared" si="1440"/>
        <v>0</v>
      </c>
      <c r="T1362" s="511">
        <f>IF(R1362=1,SUM($R$6:R1362),0)</f>
        <v>0</v>
      </c>
      <c r="U1362" s="511">
        <f>IF(S1362=1,SUM($S$6:S1362),0)</f>
        <v>0</v>
      </c>
      <c r="V1362" s="511">
        <f t="shared" si="1441"/>
        <v>0</v>
      </c>
      <c r="W1362" s="511">
        <f t="shared" si="1442"/>
        <v>0</v>
      </c>
      <c r="X1362" s="511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10</v>
      </c>
      <c r="D1363" s="105" t="s">
        <v>1725</v>
      </c>
      <c r="E1363" s="212" t="s">
        <v>46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11">
        <f t="shared" si="1439"/>
        <v>0</v>
      </c>
      <c r="S1363" s="511">
        <f t="shared" si="1440"/>
        <v>0</v>
      </c>
      <c r="T1363" s="511">
        <f>IF(R1363=1,SUM($R$6:R1363),0)</f>
        <v>0</v>
      </c>
      <c r="U1363" s="511">
        <f>IF(S1363=1,SUM($S$6:S1363),0)</f>
        <v>0</v>
      </c>
      <c r="V1363" s="511">
        <f t="shared" si="1441"/>
        <v>0</v>
      </c>
      <c r="W1363" s="511">
        <f t="shared" si="1442"/>
        <v>0</v>
      </c>
      <c r="X1363" s="511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11</v>
      </c>
      <c r="D1364" s="105" t="s">
        <v>1726</v>
      </c>
      <c r="E1364" s="212" t="s">
        <v>46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11">
        <f t="shared" si="1439"/>
        <v>0</v>
      </c>
      <c r="S1364" s="511">
        <f t="shared" si="1440"/>
        <v>0</v>
      </c>
      <c r="T1364" s="511">
        <f>IF(R1364=1,SUM($R$6:R1364),0)</f>
        <v>0</v>
      </c>
      <c r="U1364" s="511">
        <f>IF(S1364=1,SUM($S$6:S1364),0)</f>
        <v>0</v>
      </c>
      <c r="V1364" s="511">
        <f t="shared" si="1441"/>
        <v>0</v>
      </c>
      <c r="W1364" s="511">
        <f t="shared" si="1442"/>
        <v>0</v>
      </c>
      <c r="X1364" s="511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2</v>
      </c>
      <c r="D1365" s="105" t="s">
        <v>1727</v>
      </c>
      <c r="E1365" s="212" t="s">
        <v>46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11">
        <f t="shared" si="1439"/>
        <v>0</v>
      </c>
      <c r="S1365" s="511">
        <f t="shared" si="1440"/>
        <v>0</v>
      </c>
      <c r="T1365" s="511">
        <f>IF(R1365=1,SUM($R$6:R1365),0)</f>
        <v>0</v>
      </c>
      <c r="U1365" s="511">
        <f>IF(S1365=1,SUM($S$6:S1365),0)</f>
        <v>0</v>
      </c>
      <c r="V1365" s="511">
        <f t="shared" si="1441"/>
        <v>0</v>
      </c>
      <c r="W1365" s="511">
        <f t="shared" si="1442"/>
        <v>0</v>
      </c>
      <c r="X1365" s="511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3</v>
      </c>
      <c r="D1366" s="105" t="s">
        <v>1728</v>
      </c>
      <c r="E1366" s="212" t="s">
        <v>46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11">
        <f t="shared" si="1439"/>
        <v>0</v>
      </c>
      <c r="S1366" s="511">
        <f t="shared" si="1440"/>
        <v>0</v>
      </c>
      <c r="T1366" s="511">
        <f>IF(R1366=1,SUM($R$6:R1366),0)</f>
        <v>0</v>
      </c>
      <c r="U1366" s="511">
        <f>IF(S1366=1,SUM($S$6:S1366),0)</f>
        <v>0</v>
      </c>
      <c r="V1366" s="511">
        <f t="shared" si="1441"/>
        <v>0</v>
      </c>
      <c r="W1366" s="511">
        <f t="shared" si="1442"/>
        <v>0</v>
      </c>
      <c r="X1366" s="511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4</v>
      </c>
      <c r="D1367" s="105" t="s">
        <v>1729</v>
      </c>
      <c r="E1367" s="212" t="s">
        <v>46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11">
        <f t="shared" si="1439"/>
        <v>0</v>
      </c>
      <c r="S1367" s="511">
        <f t="shared" si="1440"/>
        <v>0</v>
      </c>
      <c r="T1367" s="511">
        <f>IF(R1367=1,SUM($R$6:R1367),0)</f>
        <v>0</v>
      </c>
      <c r="U1367" s="511">
        <f>IF(S1367=1,SUM($S$6:S1367),0)</f>
        <v>0</v>
      </c>
      <c r="V1367" s="511">
        <f t="shared" si="1441"/>
        <v>0</v>
      </c>
      <c r="W1367" s="511">
        <f t="shared" si="1442"/>
        <v>0</v>
      </c>
      <c r="X1367" s="511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5</v>
      </c>
      <c r="D1368" s="105" t="s">
        <v>1730</v>
      </c>
      <c r="E1368" s="212" t="s">
        <v>46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11">
        <f t="shared" si="1439"/>
        <v>0</v>
      </c>
      <c r="S1368" s="511">
        <f t="shared" si="1440"/>
        <v>0</v>
      </c>
      <c r="T1368" s="511">
        <f>IF(R1368=1,SUM($R$6:R1368),0)</f>
        <v>0</v>
      </c>
      <c r="U1368" s="511">
        <f>IF(S1368=1,SUM($S$6:S1368),0)</f>
        <v>0</v>
      </c>
      <c r="V1368" s="511">
        <f t="shared" si="1441"/>
        <v>0</v>
      </c>
      <c r="W1368" s="511">
        <f t="shared" si="1442"/>
        <v>0</v>
      </c>
      <c r="X1368" s="511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6</v>
      </c>
      <c r="D1369" s="105" t="s">
        <v>1731</v>
      </c>
      <c r="E1369" s="212" t="s">
        <v>46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11">
        <f t="shared" si="1439"/>
        <v>0</v>
      </c>
      <c r="S1369" s="511">
        <f t="shared" si="1440"/>
        <v>0</v>
      </c>
      <c r="T1369" s="511">
        <f>IF(R1369=1,SUM($R$6:R1369),0)</f>
        <v>0</v>
      </c>
      <c r="U1369" s="511">
        <f>IF(S1369=1,SUM($S$6:S1369),0)</f>
        <v>0</v>
      </c>
      <c r="V1369" s="511">
        <f t="shared" si="1441"/>
        <v>0</v>
      </c>
      <c r="W1369" s="511">
        <f t="shared" si="1442"/>
        <v>0</v>
      </c>
      <c r="X1369" s="511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17</v>
      </c>
      <c r="D1370" s="105" t="s">
        <v>1732</v>
      </c>
      <c r="E1370" s="212" t="s">
        <v>46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11">
        <f t="shared" si="1439"/>
        <v>0</v>
      </c>
      <c r="S1370" s="511">
        <f t="shared" si="1440"/>
        <v>0</v>
      </c>
      <c r="T1370" s="511">
        <f>IF(R1370=1,SUM($R$6:R1370),0)</f>
        <v>0</v>
      </c>
      <c r="U1370" s="511">
        <f>IF(S1370=1,SUM($S$6:S1370),0)</f>
        <v>0</v>
      </c>
      <c r="V1370" s="511">
        <f t="shared" si="1441"/>
        <v>0</v>
      </c>
      <c r="W1370" s="511">
        <f t="shared" si="1442"/>
        <v>0</v>
      </c>
      <c r="X1370" s="511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18</v>
      </c>
      <c r="D1371" s="105" t="s">
        <v>1733</v>
      </c>
      <c r="E1371" s="212" t="s">
        <v>46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11">
        <f t="shared" si="1439"/>
        <v>0</v>
      </c>
      <c r="S1371" s="511">
        <f t="shared" si="1440"/>
        <v>0</v>
      </c>
      <c r="T1371" s="511">
        <f>IF(R1371=1,SUM($R$6:R1371),0)</f>
        <v>0</v>
      </c>
      <c r="U1371" s="511">
        <f>IF(S1371=1,SUM($S$6:S1371),0)</f>
        <v>0</v>
      </c>
      <c r="V1371" s="511">
        <f t="shared" si="1441"/>
        <v>0</v>
      </c>
      <c r="W1371" s="511">
        <f t="shared" si="1442"/>
        <v>0</v>
      </c>
      <c r="X1371" s="511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19</v>
      </c>
      <c r="D1372" s="105" t="s">
        <v>1734</v>
      </c>
      <c r="E1372" s="212" t="s">
        <v>46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11">
        <f t="shared" si="1439"/>
        <v>0</v>
      </c>
      <c r="S1372" s="511">
        <f t="shared" si="1440"/>
        <v>0</v>
      </c>
      <c r="T1372" s="511">
        <f>IF(R1372=1,SUM($R$6:R1372),0)</f>
        <v>0</v>
      </c>
      <c r="U1372" s="511">
        <f>IF(S1372=1,SUM($S$6:S1372),0)</f>
        <v>0</v>
      </c>
      <c r="V1372" s="511">
        <f t="shared" si="1441"/>
        <v>0</v>
      </c>
      <c r="W1372" s="511">
        <f t="shared" si="1442"/>
        <v>0</v>
      </c>
      <c r="X1372" s="511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20</v>
      </c>
      <c r="D1373" s="105" t="s">
        <v>1735</v>
      </c>
      <c r="E1373" s="212" t="s">
        <v>46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11">
        <f t="shared" si="1439"/>
        <v>0</v>
      </c>
      <c r="S1373" s="511">
        <f t="shared" si="1440"/>
        <v>0</v>
      </c>
      <c r="T1373" s="511">
        <f>IF(R1373=1,SUM($R$6:R1373),0)</f>
        <v>0</v>
      </c>
      <c r="U1373" s="511">
        <f>IF(S1373=1,SUM($S$6:S1373),0)</f>
        <v>0</v>
      </c>
      <c r="V1373" s="511">
        <f t="shared" si="1441"/>
        <v>0</v>
      </c>
      <c r="W1373" s="511">
        <f t="shared" si="1442"/>
        <v>0</v>
      </c>
      <c r="X1373" s="511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21</v>
      </c>
      <c r="D1374" s="105" t="s">
        <v>1736</v>
      </c>
      <c r="E1374" s="212" t="s">
        <v>46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11">
        <f t="shared" si="1439"/>
        <v>0</v>
      </c>
      <c r="S1374" s="511">
        <f t="shared" si="1440"/>
        <v>0</v>
      </c>
      <c r="T1374" s="511">
        <f>IF(R1374=1,SUM($R$6:R1374),0)</f>
        <v>0</v>
      </c>
      <c r="U1374" s="511">
        <f>IF(S1374=1,SUM($S$6:S1374),0)</f>
        <v>0</v>
      </c>
      <c r="V1374" s="511">
        <f t="shared" si="1441"/>
        <v>0</v>
      </c>
      <c r="W1374" s="511">
        <f t="shared" si="1442"/>
        <v>0</v>
      </c>
      <c r="X1374" s="511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2</v>
      </c>
      <c r="D1375" s="105" t="s">
        <v>1737</v>
      </c>
      <c r="E1375" s="212" t="s">
        <v>46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11">
        <f t="shared" si="1439"/>
        <v>0</v>
      </c>
      <c r="S1375" s="511">
        <f t="shared" si="1440"/>
        <v>0</v>
      </c>
      <c r="T1375" s="511">
        <f>IF(R1375=1,SUM($R$6:R1375),0)</f>
        <v>0</v>
      </c>
      <c r="U1375" s="511">
        <f>IF(S1375=1,SUM($S$6:S1375),0)</f>
        <v>0</v>
      </c>
      <c r="V1375" s="511">
        <f t="shared" si="1441"/>
        <v>0</v>
      </c>
      <c r="W1375" s="511">
        <f t="shared" si="1442"/>
        <v>0</v>
      </c>
      <c r="X1375" s="511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3</v>
      </c>
      <c r="D1376" s="105" t="s">
        <v>1738</v>
      </c>
      <c r="E1376" s="212" t="s">
        <v>46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11">
        <f t="shared" si="1439"/>
        <v>0</v>
      </c>
      <c r="S1376" s="511">
        <f t="shared" si="1440"/>
        <v>0</v>
      </c>
      <c r="T1376" s="511">
        <f>IF(R1376=1,SUM($R$6:R1376),0)</f>
        <v>0</v>
      </c>
      <c r="U1376" s="511">
        <f>IF(S1376=1,SUM($S$6:S1376),0)</f>
        <v>0</v>
      </c>
      <c r="V1376" s="511">
        <f t="shared" si="1441"/>
        <v>0</v>
      </c>
      <c r="W1376" s="511">
        <f t="shared" si="1442"/>
        <v>0</v>
      </c>
      <c r="X1376" s="511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4</v>
      </c>
      <c r="D1377" s="105" t="s">
        <v>1739</v>
      </c>
      <c r="E1377" s="212" t="s">
        <v>46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11">
        <f t="shared" si="1439"/>
        <v>0</v>
      </c>
      <c r="S1377" s="511">
        <f t="shared" si="1440"/>
        <v>0</v>
      </c>
      <c r="T1377" s="511">
        <f>IF(R1377=1,SUM($R$6:R1377),0)</f>
        <v>0</v>
      </c>
      <c r="U1377" s="511">
        <f>IF(S1377=1,SUM($S$6:S1377),0)</f>
        <v>0</v>
      </c>
      <c r="V1377" s="511">
        <f t="shared" si="1441"/>
        <v>0</v>
      </c>
      <c r="W1377" s="511">
        <f t="shared" si="1442"/>
        <v>0</v>
      </c>
      <c r="X1377" s="511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5</v>
      </c>
      <c r="D1378" s="105" t="s">
        <v>1740</v>
      </c>
      <c r="E1378" s="212" t="s">
        <v>46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11">
        <f t="shared" si="1439"/>
        <v>0</v>
      </c>
      <c r="S1378" s="511">
        <f t="shared" si="1440"/>
        <v>0</v>
      </c>
      <c r="T1378" s="511">
        <f>IF(R1378=1,SUM($R$6:R1378),0)</f>
        <v>0</v>
      </c>
      <c r="U1378" s="511">
        <f>IF(S1378=1,SUM($S$6:S1378),0)</f>
        <v>0</v>
      </c>
      <c r="V1378" s="511">
        <f t="shared" si="1441"/>
        <v>0</v>
      </c>
      <c r="W1378" s="511">
        <f t="shared" si="1442"/>
        <v>0</v>
      </c>
      <c r="X1378" s="511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6</v>
      </c>
      <c r="D1379" s="105" t="s">
        <v>1741</v>
      </c>
      <c r="E1379" s="212" t="s">
        <v>46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11">
        <f t="shared" si="1439"/>
        <v>0</v>
      </c>
      <c r="S1379" s="511">
        <f t="shared" si="1440"/>
        <v>0</v>
      </c>
      <c r="T1379" s="511">
        <f>IF(R1379=1,SUM($R$6:R1379),0)</f>
        <v>0</v>
      </c>
      <c r="U1379" s="511">
        <f>IF(S1379=1,SUM($S$6:S1379),0)</f>
        <v>0</v>
      </c>
      <c r="V1379" s="511">
        <f t="shared" si="1441"/>
        <v>0</v>
      </c>
      <c r="W1379" s="511">
        <f t="shared" si="1442"/>
        <v>0</v>
      </c>
      <c r="X1379" s="511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2</v>
      </c>
      <c r="D1380" s="105" t="s">
        <v>1742</v>
      </c>
      <c r="E1380" s="212" t="s">
        <v>46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11">
        <f t="shared" si="1439"/>
        <v>0</v>
      </c>
      <c r="S1380" s="511">
        <f t="shared" si="1440"/>
        <v>0</v>
      </c>
      <c r="T1380" s="511">
        <f>IF(R1380=1,SUM($R$6:R1380),0)</f>
        <v>0</v>
      </c>
      <c r="U1380" s="511">
        <f>IF(S1380=1,SUM($S$6:S1380),0)</f>
        <v>0</v>
      </c>
      <c r="V1380" s="511">
        <f t="shared" si="1441"/>
        <v>0</v>
      </c>
      <c r="W1380" s="511">
        <f t="shared" si="1442"/>
        <v>0</v>
      </c>
      <c r="X1380" s="511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3</v>
      </c>
      <c r="D1381" s="105" t="s">
        <v>1743</v>
      </c>
      <c r="E1381" s="212" t="s">
        <v>46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11">
        <f t="shared" si="1439"/>
        <v>0</v>
      </c>
      <c r="S1381" s="511">
        <f t="shared" si="1440"/>
        <v>0</v>
      </c>
      <c r="T1381" s="511">
        <f>IF(R1381=1,SUM($R$6:R1381),0)</f>
        <v>0</v>
      </c>
      <c r="U1381" s="511">
        <f>IF(S1381=1,SUM($S$6:S1381),0)</f>
        <v>0</v>
      </c>
      <c r="V1381" s="511">
        <f t="shared" si="1441"/>
        <v>0</v>
      </c>
      <c r="W1381" s="511">
        <f t="shared" si="1442"/>
        <v>0</v>
      </c>
      <c r="X1381" s="511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4</v>
      </c>
      <c r="D1382" s="105" t="s">
        <v>1744</v>
      </c>
      <c r="E1382" s="212" t="s">
        <v>46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11">
        <f t="shared" si="1439"/>
        <v>0</v>
      </c>
      <c r="S1382" s="511">
        <f t="shared" si="1440"/>
        <v>0</v>
      </c>
      <c r="T1382" s="511">
        <f>IF(R1382=1,SUM($R$6:R1382),0)</f>
        <v>0</v>
      </c>
      <c r="U1382" s="511">
        <f>IF(S1382=1,SUM($S$6:S1382),0)</f>
        <v>0</v>
      </c>
      <c r="V1382" s="511">
        <f t="shared" si="1441"/>
        <v>0</v>
      </c>
      <c r="W1382" s="511">
        <f t="shared" si="1442"/>
        <v>0</v>
      </c>
      <c r="X1382" s="511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5</v>
      </c>
      <c r="D1383" s="105" t="s">
        <v>1745</v>
      </c>
      <c r="E1383" s="212" t="s">
        <v>46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11">
        <f t="shared" si="1439"/>
        <v>0</v>
      </c>
      <c r="S1383" s="511">
        <f t="shared" si="1440"/>
        <v>0</v>
      </c>
      <c r="T1383" s="511">
        <f>IF(R1383=1,SUM($R$6:R1383),0)</f>
        <v>0</v>
      </c>
      <c r="U1383" s="511">
        <f>IF(S1383=1,SUM($S$6:S1383),0)</f>
        <v>0</v>
      </c>
      <c r="V1383" s="511">
        <f t="shared" si="1441"/>
        <v>0</v>
      </c>
      <c r="W1383" s="511">
        <f t="shared" si="1442"/>
        <v>0</v>
      </c>
      <c r="X1383" s="511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6</v>
      </c>
      <c r="D1384" s="105" t="s">
        <v>1746</v>
      </c>
      <c r="E1384" s="212" t="s">
        <v>46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11">
        <f t="shared" si="1439"/>
        <v>0</v>
      </c>
      <c r="S1384" s="511">
        <f t="shared" si="1440"/>
        <v>0</v>
      </c>
      <c r="T1384" s="511">
        <f>IF(R1384=1,SUM($R$6:R1384),0)</f>
        <v>0</v>
      </c>
      <c r="U1384" s="511">
        <f>IF(S1384=1,SUM($S$6:S1384),0)</f>
        <v>0</v>
      </c>
      <c r="V1384" s="511">
        <f t="shared" si="1441"/>
        <v>0</v>
      </c>
      <c r="W1384" s="511">
        <f t="shared" si="1442"/>
        <v>0</v>
      </c>
      <c r="X1384" s="511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47</v>
      </c>
      <c r="D1385" s="105" t="s">
        <v>1747</v>
      </c>
      <c r="E1385" s="212" t="s">
        <v>46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11">
        <f t="shared" si="1439"/>
        <v>0</v>
      </c>
      <c r="S1385" s="511">
        <f t="shared" si="1440"/>
        <v>0</v>
      </c>
      <c r="T1385" s="511">
        <f>IF(R1385=1,SUM($R$6:R1385),0)</f>
        <v>0</v>
      </c>
      <c r="U1385" s="511">
        <f>IF(S1385=1,SUM($S$6:S1385),0)</f>
        <v>0</v>
      </c>
      <c r="V1385" s="511">
        <f t="shared" si="1441"/>
        <v>0</v>
      </c>
      <c r="W1385" s="511">
        <f t="shared" si="1442"/>
        <v>0</v>
      </c>
      <c r="X1385" s="511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48</v>
      </c>
      <c r="D1386" s="105" t="s">
        <v>1748</v>
      </c>
      <c r="E1386" s="212" t="s">
        <v>46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11">
        <f t="shared" si="1439"/>
        <v>0</v>
      </c>
      <c r="S1386" s="511">
        <f t="shared" si="1440"/>
        <v>0</v>
      </c>
      <c r="T1386" s="511">
        <f>IF(R1386=1,SUM($R$6:R1386),0)</f>
        <v>0</v>
      </c>
      <c r="U1386" s="511">
        <f>IF(S1386=1,SUM($S$6:S1386),0)</f>
        <v>0</v>
      </c>
      <c r="V1386" s="511">
        <f t="shared" si="1441"/>
        <v>0</v>
      </c>
      <c r="W1386" s="511">
        <f t="shared" si="1442"/>
        <v>0</v>
      </c>
      <c r="X1386" s="511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49</v>
      </c>
      <c r="D1387" s="105" t="s">
        <v>1749</v>
      </c>
      <c r="E1387" s="212" t="s">
        <v>46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11">
        <f t="shared" si="1439"/>
        <v>0</v>
      </c>
      <c r="S1387" s="511">
        <f t="shared" si="1440"/>
        <v>0</v>
      </c>
      <c r="T1387" s="511">
        <f>IF(R1387=1,SUM($R$6:R1387),0)</f>
        <v>0</v>
      </c>
      <c r="U1387" s="511">
        <f>IF(S1387=1,SUM($S$6:S1387),0)</f>
        <v>0</v>
      </c>
      <c r="V1387" s="511">
        <f t="shared" si="1441"/>
        <v>0</v>
      </c>
      <c r="W1387" s="511">
        <f t="shared" si="1442"/>
        <v>0</v>
      </c>
      <c r="X1387" s="511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50</v>
      </c>
      <c r="D1388" s="105" t="s">
        <v>1750</v>
      </c>
      <c r="E1388" s="212" t="s">
        <v>46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11">
        <f t="shared" si="1439"/>
        <v>0</v>
      </c>
      <c r="S1388" s="511">
        <f t="shared" si="1440"/>
        <v>0</v>
      </c>
      <c r="T1388" s="511">
        <f>IF(R1388=1,SUM($R$6:R1388),0)</f>
        <v>0</v>
      </c>
      <c r="U1388" s="511">
        <f>IF(S1388=1,SUM($S$6:S1388),0)</f>
        <v>0</v>
      </c>
      <c r="V1388" s="511">
        <f t="shared" si="1441"/>
        <v>0</v>
      </c>
      <c r="W1388" s="511">
        <f t="shared" si="1442"/>
        <v>0</v>
      </c>
      <c r="X1388" s="511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51</v>
      </c>
      <c r="D1389" s="105" t="s">
        <v>1751</v>
      </c>
      <c r="E1389" s="212" t="s">
        <v>46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11">
        <f t="shared" si="1439"/>
        <v>0</v>
      </c>
      <c r="S1389" s="511">
        <f t="shared" si="1440"/>
        <v>0</v>
      </c>
      <c r="T1389" s="511">
        <f>IF(R1389=1,SUM($R$6:R1389),0)</f>
        <v>0</v>
      </c>
      <c r="U1389" s="511">
        <f>IF(S1389=1,SUM($S$6:S1389),0)</f>
        <v>0</v>
      </c>
      <c r="V1389" s="511">
        <f t="shared" si="1441"/>
        <v>0</v>
      </c>
      <c r="W1389" s="511">
        <f t="shared" si="1442"/>
        <v>0</v>
      </c>
      <c r="X1389" s="511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2</v>
      </c>
      <c r="D1390" s="105" t="s">
        <v>1752</v>
      </c>
      <c r="E1390" s="212" t="s">
        <v>46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11">
        <f t="shared" si="1439"/>
        <v>0</v>
      </c>
      <c r="S1390" s="511">
        <f t="shared" si="1440"/>
        <v>0</v>
      </c>
      <c r="T1390" s="511">
        <f>IF(R1390=1,SUM($R$6:R1390),0)</f>
        <v>0</v>
      </c>
      <c r="U1390" s="511">
        <f>IF(S1390=1,SUM($S$6:S1390),0)</f>
        <v>0</v>
      </c>
      <c r="V1390" s="511">
        <f t="shared" si="1441"/>
        <v>0</v>
      </c>
      <c r="W1390" s="511">
        <f t="shared" si="1442"/>
        <v>0</v>
      </c>
      <c r="X1390" s="511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3</v>
      </c>
      <c r="D1391" s="105" t="s">
        <v>1753</v>
      </c>
      <c r="E1391" s="212" t="s">
        <v>46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11">
        <f t="shared" si="1439"/>
        <v>0</v>
      </c>
      <c r="S1391" s="511">
        <f t="shared" si="1440"/>
        <v>0</v>
      </c>
      <c r="T1391" s="511">
        <f>IF(R1391=1,SUM($R$6:R1391),0)</f>
        <v>0</v>
      </c>
      <c r="U1391" s="511">
        <f>IF(S1391=1,SUM($S$6:S1391),0)</f>
        <v>0</v>
      </c>
      <c r="V1391" s="511">
        <f t="shared" si="1441"/>
        <v>0</v>
      </c>
      <c r="W1391" s="511">
        <f t="shared" si="1442"/>
        <v>0</v>
      </c>
      <c r="X1391" s="511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4</v>
      </c>
      <c r="D1392" s="105" t="s">
        <v>1754</v>
      </c>
      <c r="E1392" s="212" t="s">
        <v>46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11">
        <f t="shared" si="1439"/>
        <v>0</v>
      </c>
      <c r="S1392" s="511">
        <f t="shared" si="1440"/>
        <v>0</v>
      </c>
      <c r="T1392" s="511">
        <f>IF(R1392=1,SUM($R$6:R1392),0)</f>
        <v>0</v>
      </c>
      <c r="U1392" s="511">
        <f>IF(S1392=1,SUM($S$6:S1392),0)</f>
        <v>0</v>
      </c>
      <c r="V1392" s="511">
        <f t="shared" si="1441"/>
        <v>0</v>
      </c>
      <c r="W1392" s="511">
        <f t="shared" si="1442"/>
        <v>0</v>
      </c>
      <c r="X1392" s="511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5</v>
      </c>
      <c r="D1393" s="105" t="s">
        <v>1755</v>
      </c>
      <c r="E1393" s="212" t="s">
        <v>46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11">
        <f t="shared" si="1439"/>
        <v>0</v>
      </c>
      <c r="S1393" s="511">
        <f t="shared" si="1440"/>
        <v>0</v>
      </c>
      <c r="T1393" s="511">
        <f>IF(R1393=1,SUM($R$6:R1393),0)</f>
        <v>0</v>
      </c>
      <c r="U1393" s="511">
        <f>IF(S1393=1,SUM($S$6:S1393),0)</f>
        <v>0</v>
      </c>
      <c r="V1393" s="511">
        <f t="shared" si="1441"/>
        <v>0</v>
      </c>
      <c r="W1393" s="511">
        <f t="shared" si="1442"/>
        <v>0</v>
      </c>
      <c r="X1393" s="511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6</v>
      </c>
      <c r="D1394" s="105" t="s">
        <v>1756</v>
      </c>
      <c r="E1394" s="212" t="s">
        <v>46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11">
        <f t="shared" si="1439"/>
        <v>0</v>
      </c>
      <c r="S1394" s="511">
        <f t="shared" si="1440"/>
        <v>0</v>
      </c>
      <c r="T1394" s="511">
        <f>IF(R1394=1,SUM($R$6:R1394),0)</f>
        <v>0</v>
      </c>
      <c r="U1394" s="511">
        <f>IF(S1394=1,SUM($S$6:S1394),0)</f>
        <v>0</v>
      </c>
      <c r="V1394" s="511">
        <f t="shared" si="1441"/>
        <v>0</v>
      </c>
      <c r="W1394" s="511">
        <f t="shared" si="1442"/>
        <v>0</v>
      </c>
      <c r="X1394" s="511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57</v>
      </c>
      <c r="D1395" s="105" t="s">
        <v>1757</v>
      </c>
      <c r="E1395" s="212" t="s">
        <v>46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11">
        <f t="shared" si="1439"/>
        <v>0</v>
      </c>
      <c r="S1395" s="511">
        <f t="shared" si="1440"/>
        <v>0</v>
      </c>
      <c r="T1395" s="511">
        <f>IF(R1395=1,SUM($R$6:R1395),0)</f>
        <v>0</v>
      </c>
      <c r="U1395" s="511">
        <f>IF(S1395=1,SUM($S$6:S1395),0)</f>
        <v>0</v>
      </c>
      <c r="V1395" s="511">
        <f t="shared" si="1441"/>
        <v>0</v>
      </c>
      <c r="W1395" s="511">
        <f t="shared" si="1442"/>
        <v>0</v>
      </c>
      <c r="X1395" s="511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58</v>
      </c>
      <c r="D1396" s="105" t="s">
        <v>1758</v>
      </c>
      <c r="E1396" s="212" t="s">
        <v>46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11">
        <f t="shared" si="1439"/>
        <v>0</v>
      </c>
      <c r="S1396" s="511">
        <f t="shared" si="1440"/>
        <v>0</v>
      </c>
      <c r="T1396" s="511">
        <f>IF(R1396=1,SUM($R$6:R1396),0)</f>
        <v>0</v>
      </c>
      <c r="U1396" s="511">
        <f>IF(S1396=1,SUM($S$6:S1396),0)</f>
        <v>0</v>
      </c>
      <c r="V1396" s="511">
        <f t="shared" si="1441"/>
        <v>0</v>
      </c>
      <c r="W1396" s="511">
        <f t="shared" si="1442"/>
        <v>0</v>
      </c>
      <c r="X1396" s="511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59</v>
      </c>
      <c r="D1397" s="105" t="s">
        <v>1759</v>
      </c>
      <c r="E1397" s="212" t="s">
        <v>46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11">
        <f t="shared" si="1439"/>
        <v>0</v>
      </c>
      <c r="S1397" s="511">
        <f t="shared" si="1440"/>
        <v>0</v>
      </c>
      <c r="T1397" s="511">
        <f>IF(R1397=1,SUM($R$6:R1397),0)</f>
        <v>0</v>
      </c>
      <c r="U1397" s="511">
        <f>IF(S1397=1,SUM($S$6:S1397),0)</f>
        <v>0</v>
      </c>
      <c r="V1397" s="511">
        <f t="shared" si="1441"/>
        <v>0</v>
      </c>
      <c r="W1397" s="511">
        <f t="shared" si="1442"/>
        <v>0</v>
      </c>
      <c r="X1397" s="511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60</v>
      </c>
      <c r="D1398" s="105" t="s">
        <v>1760</v>
      </c>
      <c r="E1398" s="212" t="s">
        <v>46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11">
        <f t="shared" si="1439"/>
        <v>0</v>
      </c>
      <c r="S1398" s="511">
        <f t="shared" si="1440"/>
        <v>0</v>
      </c>
      <c r="T1398" s="511">
        <f>IF(R1398=1,SUM($R$6:R1398),0)</f>
        <v>0</v>
      </c>
      <c r="U1398" s="511">
        <f>IF(S1398=1,SUM($S$6:S1398),0)</f>
        <v>0</v>
      </c>
      <c r="V1398" s="511">
        <f t="shared" si="1441"/>
        <v>0</v>
      </c>
      <c r="W1398" s="511">
        <f t="shared" si="1442"/>
        <v>0</v>
      </c>
      <c r="X1398" s="511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61</v>
      </c>
      <c r="D1399" s="105" t="s">
        <v>1761</v>
      </c>
      <c r="E1399" s="212" t="s">
        <v>46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11">
        <f t="shared" si="1439"/>
        <v>0</v>
      </c>
      <c r="S1399" s="511">
        <f t="shared" si="1440"/>
        <v>0</v>
      </c>
      <c r="T1399" s="511">
        <f>IF(R1399=1,SUM($R$6:R1399),0)</f>
        <v>0</v>
      </c>
      <c r="U1399" s="511">
        <f>IF(S1399=1,SUM($S$6:S1399),0)</f>
        <v>0</v>
      </c>
      <c r="V1399" s="511">
        <f t="shared" si="1441"/>
        <v>0</v>
      </c>
      <c r="W1399" s="511">
        <f t="shared" si="1442"/>
        <v>0</v>
      </c>
      <c r="X1399" s="511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2</v>
      </c>
      <c r="D1400" s="105" t="s">
        <v>1762</v>
      </c>
      <c r="E1400" s="212" t="s">
        <v>46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11">
        <f t="shared" si="1439"/>
        <v>0</v>
      </c>
      <c r="S1400" s="511">
        <f t="shared" si="1440"/>
        <v>0</v>
      </c>
      <c r="T1400" s="511">
        <f>IF(R1400=1,SUM($R$6:R1400),0)</f>
        <v>0</v>
      </c>
      <c r="U1400" s="511">
        <f>IF(S1400=1,SUM($S$6:S1400),0)</f>
        <v>0</v>
      </c>
      <c r="V1400" s="511">
        <f t="shared" si="1441"/>
        <v>0</v>
      </c>
      <c r="W1400" s="511">
        <f t="shared" si="1442"/>
        <v>0</v>
      </c>
      <c r="X1400" s="511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3</v>
      </c>
      <c r="D1401" s="105" t="s">
        <v>1763</v>
      </c>
      <c r="E1401" s="212" t="s">
        <v>46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11">
        <f t="shared" si="1439"/>
        <v>0</v>
      </c>
      <c r="S1401" s="511">
        <f t="shared" si="1440"/>
        <v>0</v>
      </c>
      <c r="T1401" s="511">
        <f>IF(R1401=1,SUM($R$6:R1401),0)</f>
        <v>0</v>
      </c>
      <c r="U1401" s="511">
        <f>IF(S1401=1,SUM($S$6:S1401),0)</f>
        <v>0</v>
      </c>
      <c r="V1401" s="511">
        <f t="shared" si="1441"/>
        <v>0</v>
      </c>
      <c r="W1401" s="511">
        <f t="shared" si="1442"/>
        <v>0</v>
      </c>
      <c r="X1401" s="511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4</v>
      </c>
      <c r="D1402" s="105" t="s">
        <v>1764</v>
      </c>
      <c r="E1402" s="212" t="s">
        <v>46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11">
        <f t="shared" si="1439"/>
        <v>0</v>
      </c>
      <c r="S1402" s="511">
        <f t="shared" si="1440"/>
        <v>0</v>
      </c>
      <c r="T1402" s="511">
        <f>IF(R1402=1,SUM($R$6:R1402),0)</f>
        <v>0</v>
      </c>
      <c r="U1402" s="511">
        <f>IF(S1402=1,SUM($S$6:S1402),0)</f>
        <v>0</v>
      </c>
      <c r="V1402" s="511">
        <f t="shared" si="1441"/>
        <v>0</v>
      </c>
      <c r="W1402" s="511">
        <f t="shared" si="1442"/>
        <v>0</v>
      </c>
      <c r="X1402" s="511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5</v>
      </c>
      <c r="D1403" s="105" t="s">
        <v>1765</v>
      </c>
      <c r="E1403" s="212" t="s">
        <v>46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11">
        <f t="shared" si="1439"/>
        <v>0</v>
      </c>
      <c r="S1403" s="511">
        <f t="shared" si="1440"/>
        <v>0</v>
      </c>
      <c r="T1403" s="511">
        <f>IF(R1403=1,SUM($R$6:R1403),0)</f>
        <v>0</v>
      </c>
      <c r="U1403" s="511">
        <f>IF(S1403=1,SUM($S$6:S1403),0)</f>
        <v>0</v>
      </c>
      <c r="V1403" s="511">
        <f t="shared" si="1441"/>
        <v>0</v>
      </c>
      <c r="W1403" s="511">
        <f t="shared" si="1442"/>
        <v>0</v>
      </c>
      <c r="X1403" s="511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6</v>
      </c>
      <c r="D1404" s="105" t="s">
        <v>1766</v>
      </c>
      <c r="E1404" s="212" t="s">
        <v>46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11">
        <f t="shared" si="1439"/>
        <v>0</v>
      </c>
      <c r="S1404" s="511">
        <f t="shared" si="1440"/>
        <v>0</v>
      </c>
      <c r="T1404" s="511">
        <f>IF(R1404=1,SUM($R$6:R1404),0)</f>
        <v>0</v>
      </c>
      <c r="U1404" s="511">
        <f>IF(S1404=1,SUM($S$6:S1404),0)</f>
        <v>0</v>
      </c>
      <c r="V1404" s="511">
        <f t="shared" si="1441"/>
        <v>0</v>
      </c>
      <c r="W1404" s="511">
        <f t="shared" si="1442"/>
        <v>0</v>
      </c>
      <c r="X1404" s="511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67</v>
      </c>
      <c r="D1405" s="105" t="s">
        <v>1767</v>
      </c>
      <c r="E1405" s="212" t="s">
        <v>46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11">
        <f t="shared" si="1439"/>
        <v>0</v>
      </c>
      <c r="S1405" s="511">
        <f t="shared" si="1440"/>
        <v>0</v>
      </c>
      <c r="T1405" s="511">
        <f>IF(R1405=1,SUM($R$6:R1405),0)</f>
        <v>0</v>
      </c>
      <c r="U1405" s="511">
        <f>IF(S1405=1,SUM($S$6:S1405),0)</f>
        <v>0</v>
      </c>
      <c r="V1405" s="511">
        <f t="shared" si="1441"/>
        <v>0</v>
      </c>
      <c r="W1405" s="511">
        <f t="shared" si="1442"/>
        <v>0</v>
      </c>
      <c r="X1405" s="511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68</v>
      </c>
      <c r="D1406" s="105" t="s">
        <v>1768</v>
      </c>
      <c r="E1406" s="212" t="s">
        <v>46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11">
        <f t="shared" si="1439"/>
        <v>0</v>
      </c>
      <c r="S1406" s="511">
        <f t="shared" si="1440"/>
        <v>0</v>
      </c>
      <c r="T1406" s="511">
        <f>IF(R1406=1,SUM($R$6:R1406),0)</f>
        <v>0</v>
      </c>
      <c r="U1406" s="511">
        <f>IF(S1406=1,SUM($S$6:S1406),0)</f>
        <v>0</v>
      </c>
      <c r="V1406" s="511">
        <f t="shared" si="1441"/>
        <v>0</v>
      </c>
      <c r="W1406" s="511">
        <f t="shared" si="1442"/>
        <v>0</v>
      </c>
      <c r="X1406" s="511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69</v>
      </c>
      <c r="D1407" s="105" t="s">
        <v>1769</v>
      </c>
      <c r="E1407" s="212" t="s">
        <v>46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11">
        <f t="shared" si="1439"/>
        <v>0</v>
      </c>
      <c r="S1407" s="511">
        <f t="shared" si="1440"/>
        <v>0</v>
      </c>
      <c r="T1407" s="511">
        <f>IF(R1407=1,SUM($R$6:R1407),0)</f>
        <v>0</v>
      </c>
      <c r="U1407" s="511">
        <f>IF(S1407=1,SUM($S$6:S1407),0)</f>
        <v>0</v>
      </c>
      <c r="V1407" s="511">
        <f t="shared" si="1441"/>
        <v>0</v>
      </c>
      <c r="W1407" s="511">
        <f t="shared" si="1442"/>
        <v>0</v>
      </c>
      <c r="X1407" s="511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70</v>
      </c>
      <c r="D1408" s="105" t="s">
        <v>1770</v>
      </c>
      <c r="E1408" s="212" t="s">
        <v>46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11">
        <f t="shared" si="1439"/>
        <v>0</v>
      </c>
      <c r="S1408" s="511">
        <f t="shared" si="1440"/>
        <v>0</v>
      </c>
      <c r="T1408" s="511">
        <f>IF(R1408=1,SUM($R$6:R1408),0)</f>
        <v>0</v>
      </c>
      <c r="U1408" s="511">
        <f>IF(S1408=1,SUM($S$6:S1408),0)</f>
        <v>0</v>
      </c>
      <c r="V1408" s="511">
        <f t="shared" si="1441"/>
        <v>0</v>
      </c>
      <c r="W1408" s="511">
        <f t="shared" si="1442"/>
        <v>0</v>
      </c>
      <c r="X1408" s="511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71</v>
      </c>
      <c r="D1409" s="105" t="s">
        <v>1771</v>
      </c>
      <c r="E1409" s="212" t="s">
        <v>46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11">
        <f t="shared" si="1439"/>
        <v>0</v>
      </c>
      <c r="S1409" s="511">
        <f t="shared" si="1440"/>
        <v>0</v>
      </c>
      <c r="T1409" s="511">
        <f>IF(R1409=1,SUM($R$6:R1409),0)</f>
        <v>0</v>
      </c>
      <c r="U1409" s="511">
        <f>IF(S1409=1,SUM($S$6:S1409),0)</f>
        <v>0</v>
      </c>
      <c r="V1409" s="511">
        <f t="shared" si="1441"/>
        <v>0</v>
      </c>
      <c r="W1409" s="511">
        <f t="shared" si="1442"/>
        <v>0</v>
      </c>
      <c r="X1409" s="511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2</v>
      </c>
      <c r="D1410" s="105" t="s">
        <v>1772</v>
      </c>
      <c r="E1410" s="212" t="s">
        <v>46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11">
        <f t="shared" si="1439"/>
        <v>0</v>
      </c>
      <c r="S1410" s="511">
        <f t="shared" si="1440"/>
        <v>0</v>
      </c>
      <c r="T1410" s="511">
        <f>IF(R1410=1,SUM($R$6:R1410),0)</f>
        <v>0</v>
      </c>
      <c r="U1410" s="511">
        <f>IF(S1410=1,SUM($S$6:S1410),0)</f>
        <v>0</v>
      </c>
      <c r="V1410" s="511">
        <f t="shared" si="1441"/>
        <v>0</v>
      </c>
      <c r="W1410" s="511">
        <f t="shared" si="1442"/>
        <v>0</v>
      </c>
      <c r="X1410" s="511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3</v>
      </c>
      <c r="D1411" s="105" t="s">
        <v>1773</v>
      </c>
      <c r="E1411" s="212" t="s">
        <v>46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11">
        <f t="shared" si="1439"/>
        <v>0</v>
      </c>
      <c r="S1411" s="511">
        <f t="shared" si="1440"/>
        <v>0</v>
      </c>
      <c r="T1411" s="511">
        <f>IF(R1411=1,SUM($R$6:R1411),0)</f>
        <v>0</v>
      </c>
      <c r="U1411" s="511">
        <f>IF(S1411=1,SUM($S$6:S1411),0)</f>
        <v>0</v>
      </c>
      <c r="V1411" s="511">
        <f t="shared" si="1441"/>
        <v>0</v>
      </c>
      <c r="W1411" s="511">
        <f t="shared" si="1442"/>
        <v>0</v>
      </c>
      <c r="X1411" s="511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4</v>
      </c>
      <c r="D1412" s="105" t="s">
        <v>1774</v>
      </c>
      <c r="E1412" s="212" t="s">
        <v>46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11">
        <f t="shared" si="1439"/>
        <v>0</v>
      </c>
      <c r="S1412" s="511">
        <f t="shared" si="1440"/>
        <v>0</v>
      </c>
      <c r="T1412" s="511">
        <f>IF(R1412=1,SUM($R$6:R1412),0)</f>
        <v>0</v>
      </c>
      <c r="U1412" s="511">
        <f>IF(S1412=1,SUM($S$6:S1412),0)</f>
        <v>0</v>
      </c>
      <c r="V1412" s="511">
        <f t="shared" si="1441"/>
        <v>0</v>
      </c>
      <c r="W1412" s="511">
        <f t="shared" si="1442"/>
        <v>0</v>
      </c>
      <c r="X1412" s="511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5</v>
      </c>
      <c r="D1413" s="105" t="s">
        <v>1775</v>
      </c>
      <c r="E1413" s="212" t="s">
        <v>46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11">
        <f t="shared" si="1439"/>
        <v>0</v>
      </c>
      <c r="S1413" s="511">
        <f t="shared" si="1440"/>
        <v>0</v>
      </c>
      <c r="T1413" s="511">
        <f>IF(R1413=1,SUM($R$6:R1413),0)</f>
        <v>0</v>
      </c>
      <c r="U1413" s="511">
        <f>IF(S1413=1,SUM($S$6:S1413),0)</f>
        <v>0</v>
      </c>
      <c r="V1413" s="511">
        <f t="shared" si="1441"/>
        <v>0</v>
      </c>
      <c r="W1413" s="511">
        <f t="shared" si="1442"/>
        <v>0</v>
      </c>
      <c r="X1413" s="511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7</v>
      </c>
      <c r="D1414" s="105"/>
      <c r="E1414" s="212" t="s">
        <v>47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11">
        <f t="shared" si="1439"/>
        <v>0</v>
      </c>
      <c r="S1414" s="511">
        <f t="shared" si="1440"/>
        <v>0</v>
      </c>
      <c r="T1414" s="511">
        <f>IF(R1414=1,SUM($R$6:R1414),0)</f>
        <v>0</v>
      </c>
      <c r="U1414" s="511">
        <f>IF(S1414=1,SUM($S$6:S1414),0)</f>
        <v>0</v>
      </c>
      <c r="V1414" s="511">
        <f t="shared" si="1441"/>
        <v>0</v>
      </c>
      <c r="W1414" s="511">
        <f t="shared" si="1442"/>
        <v>0</v>
      </c>
      <c r="X1414" s="511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19</v>
      </c>
      <c r="C1415" s="426" t="s">
        <v>577</v>
      </c>
      <c r="D1415" s="426"/>
      <c r="E1415" s="212" t="s">
        <v>47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11">
        <f t="shared" ref="R1415:R1478" si="1508">IF(E1415="MDU-KD",1,0)</f>
        <v>0</v>
      </c>
      <c r="S1415" s="511">
        <f t="shared" ref="S1415:S1478" si="1509">IF(E1415="HDW",1,0)</f>
        <v>0</v>
      </c>
      <c r="T1415" s="511">
        <f>IF(R1415=1,SUM($R$6:R1415),0)</f>
        <v>0</v>
      </c>
      <c r="U1415" s="511">
        <f>IF(S1415=1,SUM($S$6:S1415),0)</f>
        <v>0</v>
      </c>
      <c r="V1415" s="511">
        <f t="shared" ref="V1415:V1478" si="1510">IF(T1415=0,U1415,T1415)</f>
        <v>0</v>
      </c>
      <c r="W1415" s="511">
        <f t="shared" ref="W1415:W1478" si="1511">IF(F1415=0,0,IF(LEFT(C1415,11)="Tiang Beton",1,0))</f>
        <v>0</v>
      </c>
      <c r="X1415" s="511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6</v>
      </c>
      <c r="D1416" s="105" t="s">
        <v>1776</v>
      </c>
      <c r="E1416" s="212" t="s">
        <v>46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11">
        <f t="shared" si="1508"/>
        <v>0</v>
      </c>
      <c r="S1416" s="511">
        <f t="shared" si="1509"/>
        <v>0</v>
      </c>
      <c r="T1416" s="511">
        <f>IF(R1416=1,SUM($R$6:R1416),0)</f>
        <v>0</v>
      </c>
      <c r="U1416" s="511">
        <f>IF(S1416=1,SUM($S$6:S1416),0)</f>
        <v>0</v>
      </c>
      <c r="V1416" s="511">
        <f t="shared" si="1510"/>
        <v>0</v>
      </c>
      <c r="W1416" s="511">
        <f t="shared" si="1511"/>
        <v>0</v>
      </c>
      <c r="X1416" s="511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77</v>
      </c>
      <c r="D1417" s="105" t="s">
        <v>1777</v>
      </c>
      <c r="E1417" s="212" t="s">
        <v>46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11">
        <f t="shared" si="1508"/>
        <v>0</v>
      </c>
      <c r="S1417" s="511">
        <f t="shared" si="1509"/>
        <v>0</v>
      </c>
      <c r="T1417" s="511">
        <f>IF(R1417=1,SUM($R$6:R1417),0)</f>
        <v>0</v>
      </c>
      <c r="U1417" s="511">
        <f>IF(S1417=1,SUM($S$6:S1417),0)</f>
        <v>0</v>
      </c>
      <c r="V1417" s="511">
        <f t="shared" si="1510"/>
        <v>0</v>
      </c>
      <c r="W1417" s="511">
        <f t="shared" si="1511"/>
        <v>0</v>
      </c>
      <c r="X1417" s="511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78</v>
      </c>
      <c r="D1418" s="105" t="s">
        <v>1778</v>
      </c>
      <c r="E1418" s="212" t="s">
        <v>46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11">
        <f t="shared" si="1508"/>
        <v>0</v>
      </c>
      <c r="S1418" s="511">
        <f t="shared" si="1509"/>
        <v>0</v>
      </c>
      <c r="T1418" s="511">
        <f>IF(R1418=1,SUM($R$6:R1418),0)</f>
        <v>0</v>
      </c>
      <c r="U1418" s="511">
        <f>IF(S1418=1,SUM($S$6:S1418),0)</f>
        <v>0</v>
      </c>
      <c r="V1418" s="511">
        <f t="shared" si="1510"/>
        <v>0</v>
      </c>
      <c r="W1418" s="511">
        <f t="shared" si="1511"/>
        <v>0</v>
      </c>
      <c r="X1418" s="511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79</v>
      </c>
      <c r="D1419" s="105" t="s">
        <v>1779</v>
      </c>
      <c r="E1419" s="212" t="s">
        <v>46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11">
        <f t="shared" si="1508"/>
        <v>0</v>
      </c>
      <c r="S1419" s="511">
        <f t="shared" si="1509"/>
        <v>0</v>
      </c>
      <c r="T1419" s="511">
        <f>IF(R1419=1,SUM($R$6:R1419),0)</f>
        <v>0</v>
      </c>
      <c r="U1419" s="511">
        <f>IF(S1419=1,SUM($S$6:S1419),0)</f>
        <v>0</v>
      </c>
      <c r="V1419" s="511">
        <f t="shared" si="1510"/>
        <v>0</v>
      </c>
      <c r="W1419" s="511">
        <f t="shared" si="1511"/>
        <v>0</v>
      </c>
      <c r="X1419" s="511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80</v>
      </c>
      <c r="D1420" s="105" t="s">
        <v>1780</v>
      </c>
      <c r="E1420" s="212" t="s">
        <v>46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11">
        <f t="shared" si="1508"/>
        <v>0</v>
      </c>
      <c r="S1420" s="511">
        <f t="shared" si="1509"/>
        <v>0</v>
      </c>
      <c r="T1420" s="511">
        <f>IF(R1420=1,SUM($R$6:R1420),0)</f>
        <v>0</v>
      </c>
      <c r="U1420" s="511">
        <f>IF(S1420=1,SUM($S$6:S1420),0)</f>
        <v>0</v>
      </c>
      <c r="V1420" s="511">
        <f t="shared" si="1510"/>
        <v>0</v>
      </c>
      <c r="W1420" s="511">
        <f t="shared" si="1511"/>
        <v>0</v>
      </c>
      <c r="X1420" s="511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81</v>
      </c>
      <c r="D1421" s="105" t="s">
        <v>1781</v>
      </c>
      <c r="E1421" s="212" t="s">
        <v>46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11">
        <f t="shared" si="1508"/>
        <v>0</v>
      </c>
      <c r="S1421" s="511">
        <f t="shared" si="1509"/>
        <v>0</v>
      </c>
      <c r="T1421" s="511">
        <f>IF(R1421=1,SUM($R$6:R1421),0)</f>
        <v>0</v>
      </c>
      <c r="U1421" s="511">
        <f>IF(S1421=1,SUM($S$6:S1421),0)</f>
        <v>0</v>
      </c>
      <c r="V1421" s="511">
        <f t="shared" si="1510"/>
        <v>0</v>
      </c>
      <c r="W1421" s="511">
        <f t="shared" si="1511"/>
        <v>0</v>
      </c>
      <c r="X1421" s="511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2</v>
      </c>
      <c r="D1422" s="105" t="s">
        <v>1782</v>
      </c>
      <c r="E1422" s="212" t="s">
        <v>46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11">
        <f t="shared" si="1508"/>
        <v>0</v>
      </c>
      <c r="S1422" s="511">
        <f t="shared" si="1509"/>
        <v>0</v>
      </c>
      <c r="T1422" s="511">
        <f>IF(R1422=1,SUM($R$6:R1422),0)</f>
        <v>0</v>
      </c>
      <c r="U1422" s="511">
        <f>IF(S1422=1,SUM($S$6:S1422),0)</f>
        <v>0</v>
      </c>
      <c r="V1422" s="511">
        <f t="shared" si="1510"/>
        <v>0</v>
      </c>
      <c r="W1422" s="511">
        <f t="shared" si="1511"/>
        <v>0</v>
      </c>
      <c r="X1422" s="511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3</v>
      </c>
      <c r="D1423" s="105" t="s">
        <v>1783</v>
      </c>
      <c r="E1423" s="212" t="s">
        <v>46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11">
        <f t="shared" si="1508"/>
        <v>0</v>
      </c>
      <c r="S1423" s="511">
        <f t="shared" si="1509"/>
        <v>0</v>
      </c>
      <c r="T1423" s="511">
        <f>IF(R1423=1,SUM($R$6:R1423),0)</f>
        <v>0</v>
      </c>
      <c r="U1423" s="511">
        <f>IF(S1423=1,SUM($S$6:S1423),0)</f>
        <v>0</v>
      </c>
      <c r="V1423" s="511">
        <f t="shared" si="1510"/>
        <v>0</v>
      </c>
      <c r="W1423" s="511">
        <f t="shared" si="1511"/>
        <v>0</v>
      </c>
      <c r="X1423" s="511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4</v>
      </c>
      <c r="D1424" s="105" t="s">
        <v>1784</v>
      </c>
      <c r="E1424" s="212" t="s">
        <v>46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11">
        <f t="shared" si="1508"/>
        <v>0</v>
      </c>
      <c r="S1424" s="511">
        <f t="shared" si="1509"/>
        <v>0</v>
      </c>
      <c r="T1424" s="511">
        <f>IF(R1424=1,SUM($R$6:R1424),0)</f>
        <v>0</v>
      </c>
      <c r="U1424" s="511">
        <f>IF(S1424=1,SUM($S$6:S1424),0)</f>
        <v>0</v>
      </c>
      <c r="V1424" s="511">
        <f t="shared" si="1510"/>
        <v>0</v>
      </c>
      <c r="W1424" s="511">
        <f t="shared" si="1511"/>
        <v>0</v>
      </c>
      <c r="X1424" s="511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5</v>
      </c>
      <c r="D1425" s="105" t="s">
        <v>1785</v>
      </c>
      <c r="E1425" s="212" t="s">
        <v>46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11">
        <f t="shared" si="1508"/>
        <v>0</v>
      </c>
      <c r="S1425" s="511">
        <f t="shared" si="1509"/>
        <v>0</v>
      </c>
      <c r="T1425" s="511">
        <f>IF(R1425=1,SUM($R$6:R1425),0)</f>
        <v>0</v>
      </c>
      <c r="U1425" s="511">
        <f>IF(S1425=1,SUM($S$6:S1425),0)</f>
        <v>0</v>
      </c>
      <c r="V1425" s="511">
        <f t="shared" si="1510"/>
        <v>0</v>
      </c>
      <c r="W1425" s="511">
        <f t="shared" si="1511"/>
        <v>0</v>
      </c>
      <c r="X1425" s="511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6</v>
      </c>
      <c r="D1426" s="105" t="s">
        <v>1786</v>
      </c>
      <c r="E1426" s="212" t="s">
        <v>46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11">
        <f t="shared" si="1508"/>
        <v>0</v>
      </c>
      <c r="S1426" s="511">
        <f t="shared" si="1509"/>
        <v>0</v>
      </c>
      <c r="T1426" s="511">
        <f>IF(R1426=1,SUM($R$6:R1426),0)</f>
        <v>0</v>
      </c>
      <c r="U1426" s="511">
        <f>IF(S1426=1,SUM($S$6:S1426),0)</f>
        <v>0</v>
      </c>
      <c r="V1426" s="511">
        <f t="shared" si="1510"/>
        <v>0</v>
      </c>
      <c r="W1426" s="511">
        <f t="shared" si="1511"/>
        <v>0</v>
      </c>
      <c r="X1426" s="511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87</v>
      </c>
      <c r="D1427" s="105" t="s">
        <v>1787</v>
      </c>
      <c r="E1427" s="212" t="s">
        <v>46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11">
        <f t="shared" si="1508"/>
        <v>0</v>
      </c>
      <c r="S1427" s="511">
        <f t="shared" si="1509"/>
        <v>0</v>
      </c>
      <c r="T1427" s="511">
        <f>IF(R1427=1,SUM($R$6:R1427),0)</f>
        <v>0</v>
      </c>
      <c r="U1427" s="511">
        <f>IF(S1427=1,SUM($S$6:S1427),0)</f>
        <v>0</v>
      </c>
      <c r="V1427" s="511">
        <f t="shared" si="1510"/>
        <v>0</v>
      </c>
      <c r="W1427" s="511">
        <f t="shared" si="1511"/>
        <v>0</v>
      </c>
      <c r="X1427" s="511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7</v>
      </c>
      <c r="D1428" s="105"/>
      <c r="E1428" s="212" t="s">
        <v>47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11">
        <f t="shared" si="1508"/>
        <v>0</v>
      </c>
      <c r="S1428" s="511">
        <f t="shared" si="1509"/>
        <v>0</v>
      </c>
      <c r="T1428" s="511">
        <f>IF(R1428=1,SUM($R$6:R1428),0)</f>
        <v>0</v>
      </c>
      <c r="U1428" s="511">
        <f>IF(S1428=1,SUM($S$6:S1428),0)</f>
        <v>0</v>
      </c>
      <c r="V1428" s="511">
        <f t="shared" si="1510"/>
        <v>0</v>
      </c>
      <c r="W1428" s="511">
        <f t="shared" si="1511"/>
        <v>0</v>
      </c>
      <c r="X1428" s="511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19</v>
      </c>
      <c r="C1429" s="426" t="s">
        <v>578</v>
      </c>
      <c r="D1429" s="426"/>
      <c r="E1429" s="212" t="s">
        <v>47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11">
        <f t="shared" si="1508"/>
        <v>0</v>
      </c>
      <c r="S1429" s="511">
        <f t="shared" si="1509"/>
        <v>0</v>
      </c>
      <c r="T1429" s="511">
        <f>IF(R1429=1,SUM($R$6:R1429),0)</f>
        <v>0</v>
      </c>
      <c r="U1429" s="511">
        <f>IF(S1429=1,SUM($S$6:S1429),0)</f>
        <v>0</v>
      </c>
      <c r="V1429" s="511">
        <f t="shared" si="1510"/>
        <v>0</v>
      </c>
      <c r="W1429" s="511">
        <f t="shared" si="1511"/>
        <v>0</v>
      </c>
      <c r="X1429" s="511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2</v>
      </c>
      <c r="D1430" s="105" t="s">
        <v>1788</v>
      </c>
      <c r="E1430" s="212" t="s">
        <v>46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11">
        <f t="shared" si="1508"/>
        <v>0</v>
      </c>
      <c r="S1430" s="511">
        <f t="shared" si="1509"/>
        <v>0</v>
      </c>
      <c r="T1430" s="511">
        <f>IF(R1430=1,SUM($R$6:R1430),0)</f>
        <v>0</v>
      </c>
      <c r="U1430" s="511">
        <f>IF(S1430=1,SUM($S$6:S1430),0)</f>
        <v>0</v>
      </c>
      <c r="V1430" s="511">
        <f t="shared" si="1510"/>
        <v>0</v>
      </c>
      <c r="W1430" s="511">
        <f t="shared" si="1511"/>
        <v>0</v>
      </c>
      <c r="X1430" s="511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3</v>
      </c>
      <c r="D1431" s="105" t="s">
        <v>1789</v>
      </c>
      <c r="E1431" s="212" t="s">
        <v>46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11">
        <f t="shared" si="1508"/>
        <v>0</v>
      </c>
      <c r="S1431" s="511">
        <f t="shared" si="1509"/>
        <v>0</v>
      </c>
      <c r="T1431" s="511">
        <f>IF(R1431=1,SUM($R$6:R1431),0)</f>
        <v>0</v>
      </c>
      <c r="U1431" s="511">
        <f>IF(S1431=1,SUM($S$6:S1431),0)</f>
        <v>0</v>
      </c>
      <c r="V1431" s="511">
        <f t="shared" si="1510"/>
        <v>0</v>
      </c>
      <c r="W1431" s="511">
        <f t="shared" si="1511"/>
        <v>0</v>
      </c>
      <c r="X1431" s="511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4</v>
      </c>
      <c r="D1432" s="105" t="s">
        <v>1790</v>
      </c>
      <c r="E1432" s="212" t="s">
        <v>46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11">
        <f t="shared" si="1508"/>
        <v>0</v>
      </c>
      <c r="S1432" s="511">
        <f t="shared" si="1509"/>
        <v>0</v>
      </c>
      <c r="T1432" s="511">
        <f>IF(R1432=1,SUM($R$6:R1432),0)</f>
        <v>0</v>
      </c>
      <c r="U1432" s="511">
        <f>IF(S1432=1,SUM($S$6:S1432),0)</f>
        <v>0</v>
      </c>
      <c r="V1432" s="511">
        <f t="shared" si="1510"/>
        <v>0</v>
      </c>
      <c r="W1432" s="511">
        <f t="shared" si="1511"/>
        <v>0</v>
      </c>
      <c r="X1432" s="511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5</v>
      </c>
      <c r="D1433" s="105" t="s">
        <v>1791</v>
      </c>
      <c r="E1433" s="212" t="s">
        <v>46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11">
        <f t="shared" si="1508"/>
        <v>0</v>
      </c>
      <c r="S1433" s="511">
        <f t="shared" si="1509"/>
        <v>0</v>
      </c>
      <c r="T1433" s="511">
        <f>IF(R1433=1,SUM($R$6:R1433),0)</f>
        <v>0</v>
      </c>
      <c r="U1433" s="511">
        <f>IF(S1433=1,SUM($S$6:S1433),0)</f>
        <v>0</v>
      </c>
      <c r="V1433" s="511">
        <f t="shared" si="1510"/>
        <v>0</v>
      </c>
      <c r="W1433" s="511">
        <f t="shared" si="1511"/>
        <v>0</v>
      </c>
      <c r="X1433" s="511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6</v>
      </c>
      <c r="D1434" s="105" t="s">
        <v>1792</v>
      </c>
      <c r="E1434" s="212" t="s">
        <v>46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11">
        <f t="shared" si="1508"/>
        <v>0</v>
      </c>
      <c r="S1434" s="511">
        <f t="shared" si="1509"/>
        <v>0</v>
      </c>
      <c r="T1434" s="511">
        <f>IF(R1434=1,SUM($R$6:R1434),0)</f>
        <v>0</v>
      </c>
      <c r="U1434" s="511">
        <f>IF(S1434=1,SUM($S$6:S1434),0)</f>
        <v>0</v>
      </c>
      <c r="V1434" s="511">
        <f t="shared" si="1510"/>
        <v>0</v>
      </c>
      <c r="W1434" s="511">
        <f t="shared" si="1511"/>
        <v>0</v>
      </c>
      <c r="X1434" s="511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87</v>
      </c>
      <c r="D1435" s="105" t="s">
        <v>1793</v>
      </c>
      <c r="E1435" s="212" t="s">
        <v>46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11">
        <f t="shared" si="1508"/>
        <v>0</v>
      </c>
      <c r="S1435" s="511">
        <f t="shared" si="1509"/>
        <v>0</v>
      </c>
      <c r="T1435" s="511">
        <f>IF(R1435=1,SUM($R$6:R1435),0)</f>
        <v>0</v>
      </c>
      <c r="U1435" s="511">
        <f>IF(S1435=1,SUM($S$6:S1435),0)</f>
        <v>0</v>
      </c>
      <c r="V1435" s="511">
        <f t="shared" si="1510"/>
        <v>0</v>
      </c>
      <c r="W1435" s="511">
        <f t="shared" si="1511"/>
        <v>0</v>
      </c>
      <c r="X1435" s="511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29</v>
      </c>
      <c r="D1436" s="105" t="s">
        <v>1794</v>
      </c>
      <c r="E1436" s="212" t="s">
        <v>46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11">
        <f t="shared" si="1508"/>
        <v>0</v>
      </c>
      <c r="S1436" s="511">
        <f t="shared" si="1509"/>
        <v>0</v>
      </c>
      <c r="T1436" s="511">
        <f>IF(R1436=1,SUM($R$6:R1436),0)</f>
        <v>0</v>
      </c>
      <c r="U1436" s="511">
        <f>IF(S1436=1,SUM($S$6:S1436),0)</f>
        <v>0</v>
      </c>
      <c r="V1436" s="511">
        <f t="shared" si="1510"/>
        <v>0</v>
      </c>
      <c r="W1436" s="511">
        <f t="shared" si="1511"/>
        <v>0</v>
      </c>
      <c r="X1436" s="511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88</v>
      </c>
      <c r="D1437" s="105" t="s">
        <v>1795</v>
      </c>
      <c r="E1437" s="212" t="s">
        <v>46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11">
        <f t="shared" si="1508"/>
        <v>0</v>
      </c>
      <c r="S1437" s="511">
        <f t="shared" si="1509"/>
        <v>0</v>
      </c>
      <c r="T1437" s="511">
        <f>IF(R1437=1,SUM($R$6:R1437),0)</f>
        <v>0</v>
      </c>
      <c r="U1437" s="511">
        <f>IF(S1437=1,SUM($S$6:S1437),0)</f>
        <v>0</v>
      </c>
      <c r="V1437" s="511">
        <f t="shared" si="1510"/>
        <v>0</v>
      </c>
      <c r="W1437" s="511">
        <f t="shared" si="1511"/>
        <v>0</v>
      </c>
      <c r="X1437" s="511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89</v>
      </c>
      <c r="D1438" s="105" t="s">
        <v>1796</v>
      </c>
      <c r="E1438" s="212" t="s">
        <v>46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11">
        <f t="shared" si="1508"/>
        <v>0</v>
      </c>
      <c r="S1438" s="511">
        <f t="shared" si="1509"/>
        <v>0</v>
      </c>
      <c r="T1438" s="511">
        <f>IF(R1438=1,SUM($R$6:R1438),0)</f>
        <v>0</v>
      </c>
      <c r="U1438" s="511">
        <f>IF(S1438=1,SUM($S$6:S1438),0)</f>
        <v>0</v>
      </c>
      <c r="V1438" s="511">
        <f t="shared" si="1510"/>
        <v>0</v>
      </c>
      <c r="W1438" s="511">
        <f t="shared" si="1511"/>
        <v>0</v>
      </c>
      <c r="X1438" s="511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90</v>
      </c>
      <c r="D1439" s="105" t="s">
        <v>1797</v>
      </c>
      <c r="E1439" s="212" t="s">
        <v>46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11">
        <f t="shared" si="1508"/>
        <v>0</v>
      </c>
      <c r="S1439" s="511">
        <f t="shared" si="1509"/>
        <v>0</v>
      </c>
      <c r="T1439" s="511">
        <f>IF(R1439=1,SUM($R$6:R1439),0)</f>
        <v>0</v>
      </c>
      <c r="U1439" s="511">
        <f>IF(S1439=1,SUM($S$6:S1439),0)</f>
        <v>0</v>
      </c>
      <c r="V1439" s="511">
        <f t="shared" si="1510"/>
        <v>0</v>
      </c>
      <c r="W1439" s="511">
        <f t="shared" si="1511"/>
        <v>0</v>
      </c>
      <c r="X1439" s="511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91</v>
      </c>
      <c r="D1440" s="105" t="s">
        <v>1798</v>
      </c>
      <c r="E1440" s="212" t="s">
        <v>46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11">
        <f t="shared" si="1508"/>
        <v>0</v>
      </c>
      <c r="S1440" s="511">
        <f t="shared" si="1509"/>
        <v>0</v>
      </c>
      <c r="T1440" s="511">
        <f>IF(R1440=1,SUM($R$6:R1440),0)</f>
        <v>0</v>
      </c>
      <c r="U1440" s="511">
        <f>IF(S1440=1,SUM($S$6:S1440),0)</f>
        <v>0</v>
      </c>
      <c r="V1440" s="511">
        <f t="shared" si="1510"/>
        <v>0</v>
      </c>
      <c r="W1440" s="511">
        <f t="shared" si="1511"/>
        <v>0</v>
      </c>
      <c r="X1440" s="511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2</v>
      </c>
      <c r="D1441" s="105" t="s">
        <v>1799</v>
      </c>
      <c r="E1441" s="212" t="s">
        <v>46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11">
        <f t="shared" si="1508"/>
        <v>0</v>
      </c>
      <c r="S1441" s="511">
        <f t="shared" si="1509"/>
        <v>0</v>
      </c>
      <c r="T1441" s="511">
        <f>IF(R1441=1,SUM($R$6:R1441),0)</f>
        <v>0</v>
      </c>
      <c r="U1441" s="511">
        <f>IF(S1441=1,SUM($S$6:S1441),0)</f>
        <v>0</v>
      </c>
      <c r="V1441" s="511">
        <f t="shared" si="1510"/>
        <v>0</v>
      </c>
      <c r="W1441" s="511">
        <f t="shared" si="1511"/>
        <v>0</v>
      </c>
      <c r="X1441" s="511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3</v>
      </c>
      <c r="D1442" s="105" t="s">
        <v>1800</v>
      </c>
      <c r="E1442" s="212" t="s">
        <v>46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11">
        <f t="shared" si="1508"/>
        <v>0</v>
      </c>
      <c r="S1442" s="511">
        <f t="shared" si="1509"/>
        <v>0</v>
      </c>
      <c r="T1442" s="511">
        <f>IF(R1442=1,SUM($R$6:R1442),0)</f>
        <v>0</v>
      </c>
      <c r="U1442" s="511">
        <f>IF(S1442=1,SUM($S$6:S1442),0)</f>
        <v>0</v>
      </c>
      <c r="V1442" s="511">
        <f t="shared" si="1510"/>
        <v>0</v>
      </c>
      <c r="W1442" s="511">
        <f t="shared" si="1511"/>
        <v>0</v>
      </c>
      <c r="X1442" s="511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801</v>
      </c>
      <c r="D1443" s="105" t="s">
        <v>1801</v>
      </c>
      <c r="E1443" s="212" t="s">
        <v>46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11">
        <f t="shared" si="1508"/>
        <v>0</v>
      </c>
      <c r="S1443" s="511">
        <f t="shared" si="1509"/>
        <v>0</v>
      </c>
      <c r="T1443" s="511">
        <f>IF(R1443=1,SUM($R$6:R1443),0)</f>
        <v>0</v>
      </c>
      <c r="U1443" s="511">
        <f>IF(S1443=1,SUM($S$6:S1443),0)</f>
        <v>0</v>
      </c>
      <c r="V1443" s="511">
        <f t="shared" si="1510"/>
        <v>0</v>
      </c>
      <c r="W1443" s="511">
        <f t="shared" si="1511"/>
        <v>0</v>
      </c>
      <c r="X1443" s="511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4</v>
      </c>
      <c r="D1444" s="105" t="s">
        <v>1802</v>
      </c>
      <c r="E1444" s="212" t="s">
        <v>46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11">
        <f t="shared" si="1508"/>
        <v>0</v>
      </c>
      <c r="S1444" s="511">
        <f t="shared" si="1509"/>
        <v>0</v>
      </c>
      <c r="T1444" s="511">
        <f>IF(R1444=1,SUM($R$6:R1444),0)</f>
        <v>0</v>
      </c>
      <c r="U1444" s="511">
        <f>IF(S1444=1,SUM($S$6:S1444),0)</f>
        <v>0</v>
      </c>
      <c r="V1444" s="511">
        <f t="shared" si="1510"/>
        <v>0</v>
      </c>
      <c r="W1444" s="511">
        <f t="shared" si="1511"/>
        <v>0</v>
      </c>
      <c r="X1444" s="511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5</v>
      </c>
      <c r="D1445" s="105" t="s">
        <v>1803</v>
      </c>
      <c r="E1445" s="212" t="s">
        <v>46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11">
        <f t="shared" si="1508"/>
        <v>0</v>
      </c>
      <c r="S1445" s="511">
        <f t="shared" si="1509"/>
        <v>0</v>
      </c>
      <c r="T1445" s="511">
        <f>IF(R1445=1,SUM($R$6:R1445),0)</f>
        <v>0</v>
      </c>
      <c r="U1445" s="511">
        <f>IF(S1445=1,SUM($S$6:S1445),0)</f>
        <v>0</v>
      </c>
      <c r="V1445" s="511">
        <f t="shared" si="1510"/>
        <v>0</v>
      </c>
      <c r="W1445" s="511">
        <f t="shared" si="1511"/>
        <v>0</v>
      </c>
      <c r="X1445" s="511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6</v>
      </c>
      <c r="D1446" s="105" t="s">
        <v>1804</v>
      </c>
      <c r="E1446" s="212" t="s">
        <v>46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11">
        <f t="shared" si="1508"/>
        <v>0</v>
      </c>
      <c r="S1446" s="511">
        <f t="shared" si="1509"/>
        <v>0</v>
      </c>
      <c r="T1446" s="511">
        <f>IF(R1446=1,SUM($R$6:R1446),0)</f>
        <v>0</v>
      </c>
      <c r="U1446" s="511">
        <f>IF(S1446=1,SUM($S$6:S1446),0)</f>
        <v>0</v>
      </c>
      <c r="V1446" s="511">
        <f t="shared" si="1510"/>
        <v>0</v>
      </c>
      <c r="W1446" s="511">
        <f t="shared" si="1511"/>
        <v>0</v>
      </c>
      <c r="X1446" s="511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397</v>
      </c>
      <c r="D1447" s="105" t="s">
        <v>1805</v>
      </c>
      <c r="E1447" s="212" t="s">
        <v>46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11">
        <f t="shared" si="1508"/>
        <v>0</v>
      </c>
      <c r="S1447" s="511">
        <f t="shared" si="1509"/>
        <v>0</v>
      </c>
      <c r="T1447" s="511">
        <f>IF(R1447=1,SUM($R$6:R1447),0)</f>
        <v>0</v>
      </c>
      <c r="U1447" s="511">
        <f>IF(S1447=1,SUM($S$6:S1447),0)</f>
        <v>0</v>
      </c>
      <c r="V1447" s="511">
        <f t="shared" si="1510"/>
        <v>0</v>
      </c>
      <c r="W1447" s="511">
        <f t="shared" si="1511"/>
        <v>0</v>
      </c>
      <c r="X1447" s="511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398</v>
      </c>
      <c r="D1448" s="105" t="s">
        <v>1806</v>
      </c>
      <c r="E1448" s="212" t="s">
        <v>46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11">
        <f t="shared" si="1508"/>
        <v>0</v>
      </c>
      <c r="S1448" s="511">
        <f t="shared" si="1509"/>
        <v>0</v>
      </c>
      <c r="T1448" s="511">
        <f>IF(R1448=1,SUM($R$6:R1448),0)</f>
        <v>0</v>
      </c>
      <c r="U1448" s="511">
        <f>IF(S1448=1,SUM($S$6:S1448),0)</f>
        <v>0</v>
      </c>
      <c r="V1448" s="511">
        <f t="shared" si="1510"/>
        <v>0</v>
      </c>
      <c r="W1448" s="511">
        <f t="shared" si="1511"/>
        <v>0</v>
      </c>
      <c r="X1448" s="511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399</v>
      </c>
      <c r="D1449" s="105" t="s">
        <v>1807</v>
      </c>
      <c r="E1449" s="212" t="s">
        <v>46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11">
        <f t="shared" si="1508"/>
        <v>0</v>
      </c>
      <c r="S1449" s="511">
        <f t="shared" si="1509"/>
        <v>0</v>
      </c>
      <c r="T1449" s="511">
        <f>IF(R1449=1,SUM($R$6:R1449),0)</f>
        <v>0</v>
      </c>
      <c r="U1449" s="511">
        <f>IF(S1449=1,SUM($S$6:S1449),0)</f>
        <v>0</v>
      </c>
      <c r="V1449" s="511">
        <f t="shared" si="1510"/>
        <v>0</v>
      </c>
      <c r="W1449" s="511">
        <f t="shared" si="1511"/>
        <v>0</v>
      </c>
      <c r="X1449" s="511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400</v>
      </c>
      <c r="D1450" s="105" t="s">
        <v>1808</v>
      </c>
      <c r="E1450" s="212" t="s">
        <v>46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11">
        <f t="shared" si="1508"/>
        <v>0</v>
      </c>
      <c r="S1450" s="511">
        <f t="shared" si="1509"/>
        <v>0</v>
      </c>
      <c r="T1450" s="511">
        <f>IF(R1450=1,SUM($R$6:R1450),0)</f>
        <v>0</v>
      </c>
      <c r="U1450" s="511">
        <f>IF(S1450=1,SUM($S$6:S1450),0)</f>
        <v>0</v>
      </c>
      <c r="V1450" s="511">
        <f t="shared" si="1510"/>
        <v>0</v>
      </c>
      <c r="W1450" s="511">
        <f t="shared" si="1511"/>
        <v>0</v>
      </c>
      <c r="X1450" s="511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401</v>
      </c>
      <c r="D1451" s="105" t="s">
        <v>1809</v>
      </c>
      <c r="E1451" s="212" t="s">
        <v>46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11">
        <f t="shared" si="1508"/>
        <v>0</v>
      </c>
      <c r="S1451" s="511">
        <f t="shared" si="1509"/>
        <v>0</v>
      </c>
      <c r="T1451" s="511">
        <f>IF(R1451=1,SUM($R$6:R1451),0)</f>
        <v>0</v>
      </c>
      <c r="U1451" s="511">
        <f>IF(S1451=1,SUM($S$6:S1451),0)</f>
        <v>0</v>
      </c>
      <c r="V1451" s="511">
        <f t="shared" si="1510"/>
        <v>0</v>
      </c>
      <c r="W1451" s="511">
        <f t="shared" si="1511"/>
        <v>0</v>
      </c>
      <c r="X1451" s="511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2</v>
      </c>
      <c r="D1452" s="105" t="s">
        <v>1810</v>
      </c>
      <c r="E1452" s="212" t="s">
        <v>46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11">
        <f t="shared" si="1508"/>
        <v>0</v>
      </c>
      <c r="S1452" s="511">
        <f t="shared" si="1509"/>
        <v>0</v>
      </c>
      <c r="T1452" s="511">
        <f>IF(R1452=1,SUM($R$6:R1452),0)</f>
        <v>0</v>
      </c>
      <c r="U1452" s="511">
        <f>IF(S1452=1,SUM($S$6:S1452),0)</f>
        <v>0</v>
      </c>
      <c r="V1452" s="511">
        <f t="shared" si="1510"/>
        <v>0</v>
      </c>
      <c r="W1452" s="511">
        <f t="shared" si="1511"/>
        <v>0</v>
      </c>
      <c r="X1452" s="511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3</v>
      </c>
      <c r="D1453" s="105" t="s">
        <v>1811</v>
      </c>
      <c r="E1453" s="212" t="s">
        <v>46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11">
        <f t="shared" si="1508"/>
        <v>0</v>
      </c>
      <c r="S1453" s="511">
        <f t="shared" si="1509"/>
        <v>0</v>
      </c>
      <c r="T1453" s="511">
        <f>IF(R1453=1,SUM($R$6:R1453),0)</f>
        <v>0</v>
      </c>
      <c r="U1453" s="511">
        <f>IF(S1453=1,SUM($S$6:S1453),0)</f>
        <v>0</v>
      </c>
      <c r="V1453" s="511">
        <f t="shared" si="1510"/>
        <v>0</v>
      </c>
      <c r="W1453" s="511">
        <f t="shared" si="1511"/>
        <v>0</v>
      </c>
      <c r="X1453" s="511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4</v>
      </c>
      <c r="D1454" s="105" t="s">
        <v>1812</v>
      </c>
      <c r="E1454" s="212" t="s">
        <v>46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11">
        <f t="shared" si="1508"/>
        <v>0</v>
      </c>
      <c r="S1454" s="511">
        <f t="shared" si="1509"/>
        <v>0</v>
      </c>
      <c r="T1454" s="511">
        <f>IF(R1454=1,SUM($R$6:R1454),0)</f>
        <v>0</v>
      </c>
      <c r="U1454" s="511">
        <f>IF(S1454=1,SUM($S$6:S1454),0)</f>
        <v>0</v>
      </c>
      <c r="V1454" s="511">
        <f t="shared" si="1510"/>
        <v>0</v>
      </c>
      <c r="W1454" s="511">
        <f t="shared" si="1511"/>
        <v>0</v>
      </c>
      <c r="X1454" s="511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5</v>
      </c>
      <c r="D1455" s="105" t="s">
        <v>1813</v>
      </c>
      <c r="E1455" s="212" t="s">
        <v>46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11">
        <f t="shared" si="1508"/>
        <v>0</v>
      </c>
      <c r="S1455" s="511">
        <f t="shared" si="1509"/>
        <v>0</v>
      </c>
      <c r="T1455" s="511">
        <f>IF(R1455=1,SUM($R$6:R1455),0)</f>
        <v>0</v>
      </c>
      <c r="U1455" s="511">
        <f>IF(S1455=1,SUM($S$6:S1455),0)</f>
        <v>0</v>
      </c>
      <c r="V1455" s="511">
        <f t="shared" si="1510"/>
        <v>0</v>
      </c>
      <c r="W1455" s="511">
        <f t="shared" si="1511"/>
        <v>0</v>
      </c>
      <c r="X1455" s="511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6</v>
      </c>
      <c r="D1456" s="105" t="s">
        <v>1814</v>
      </c>
      <c r="E1456" s="212" t="s">
        <v>46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11">
        <f t="shared" si="1508"/>
        <v>0</v>
      </c>
      <c r="S1456" s="511">
        <f t="shared" si="1509"/>
        <v>0</v>
      </c>
      <c r="T1456" s="511">
        <f>IF(R1456=1,SUM($R$6:R1456),0)</f>
        <v>0</v>
      </c>
      <c r="U1456" s="511">
        <f>IF(S1456=1,SUM($S$6:S1456),0)</f>
        <v>0</v>
      </c>
      <c r="V1456" s="511">
        <f t="shared" si="1510"/>
        <v>0</v>
      </c>
      <c r="W1456" s="511">
        <f t="shared" si="1511"/>
        <v>0</v>
      </c>
      <c r="X1456" s="511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07</v>
      </c>
      <c r="D1457" s="105" t="s">
        <v>1815</v>
      </c>
      <c r="E1457" s="212" t="s">
        <v>46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11">
        <f t="shared" si="1508"/>
        <v>0</v>
      </c>
      <c r="S1457" s="511">
        <f t="shared" si="1509"/>
        <v>0</v>
      </c>
      <c r="T1457" s="511">
        <f>IF(R1457=1,SUM($R$6:R1457),0)</f>
        <v>0</v>
      </c>
      <c r="U1457" s="511">
        <f>IF(S1457=1,SUM($S$6:S1457),0)</f>
        <v>0</v>
      </c>
      <c r="V1457" s="511">
        <f t="shared" si="1510"/>
        <v>0</v>
      </c>
      <c r="W1457" s="511">
        <f t="shared" si="1511"/>
        <v>0</v>
      </c>
      <c r="X1457" s="511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08</v>
      </c>
      <c r="D1458" s="105" t="s">
        <v>1816</v>
      </c>
      <c r="E1458" s="212" t="s">
        <v>46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11">
        <f t="shared" si="1508"/>
        <v>0</v>
      </c>
      <c r="S1458" s="511">
        <f t="shared" si="1509"/>
        <v>0</v>
      </c>
      <c r="T1458" s="511">
        <f>IF(R1458=1,SUM($R$6:R1458),0)</f>
        <v>0</v>
      </c>
      <c r="U1458" s="511">
        <f>IF(S1458=1,SUM($S$6:S1458),0)</f>
        <v>0</v>
      </c>
      <c r="V1458" s="511">
        <f t="shared" si="1510"/>
        <v>0</v>
      </c>
      <c r="W1458" s="511">
        <f t="shared" si="1511"/>
        <v>0</v>
      </c>
      <c r="X1458" s="511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09</v>
      </c>
      <c r="D1459" s="105" t="s">
        <v>1817</v>
      </c>
      <c r="E1459" s="212" t="s">
        <v>46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11">
        <f t="shared" si="1508"/>
        <v>0</v>
      </c>
      <c r="S1459" s="511">
        <f t="shared" si="1509"/>
        <v>0</v>
      </c>
      <c r="T1459" s="511">
        <f>IF(R1459=1,SUM($R$6:R1459),0)</f>
        <v>0</v>
      </c>
      <c r="U1459" s="511">
        <f>IF(S1459=1,SUM($S$6:S1459),0)</f>
        <v>0</v>
      </c>
      <c r="V1459" s="511">
        <f t="shared" si="1510"/>
        <v>0</v>
      </c>
      <c r="W1459" s="511">
        <f t="shared" si="1511"/>
        <v>0</v>
      </c>
      <c r="X1459" s="511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10</v>
      </c>
      <c r="D1460" s="105" t="s">
        <v>1818</v>
      </c>
      <c r="E1460" s="212" t="s">
        <v>46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11">
        <f t="shared" si="1508"/>
        <v>0</v>
      </c>
      <c r="S1460" s="511">
        <f t="shared" si="1509"/>
        <v>0</v>
      </c>
      <c r="T1460" s="511">
        <f>IF(R1460=1,SUM($R$6:R1460),0)</f>
        <v>0</v>
      </c>
      <c r="U1460" s="511">
        <f>IF(S1460=1,SUM($S$6:S1460),0)</f>
        <v>0</v>
      </c>
      <c r="V1460" s="511">
        <f t="shared" si="1510"/>
        <v>0</v>
      </c>
      <c r="W1460" s="511">
        <f t="shared" si="1511"/>
        <v>0</v>
      </c>
      <c r="X1460" s="511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11</v>
      </c>
      <c r="D1461" s="105" t="s">
        <v>1819</v>
      </c>
      <c r="E1461" s="212" t="s">
        <v>46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11">
        <f t="shared" si="1508"/>
        <v>0</v>
      </c>
      <c r="S1461" s="511">
        <f t="shared" si="1509"/>
        <v>0</v>
      </c>
      <c r="T1461" s="511">
        <f>IF(R1461=1,SUM($R$6:R1461),0)</f>
        <v>0</v>
      </c>
      <c r="U1461" s="511">
        <f>IF(S1461=1,SUM($S$6:S1461),0)</f>
        <v>0</v>
      </c>
      <c r="V1461" s="511">
        <f t="shared" si="1510"/>
        <v>0</v>
      </c>
      <c r="W1461" s="511">
        <f t="shared" si="1511"/>
        <v>0</v>
      </c>
      <c r="X1461" s="511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2</v>
      </c>
      <c r="D1462" s="105" t="s">
        <v>1820</v>
      </c>
      <c r="E1462" s="212" t="s">
        <v>46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11">
        <f t="shared" si="1508"/>
        <v>0</v>
      </c>
      <c r="S1462" s="511">
        <f t="shared" si="1509"/>
        <v>0</v>
      </c>
      <c r="T1462" s="511">
        <f>IF(R1462=1,SUM($R$6:R1462),0)</f>
        <v>0</v>
      </c>
      <c r="U1462" s="511">
        <f>IF(S1462=1,SUM($S$6:S1462),0)</f>
        <v>0</v>
      </c>
      <c r="V1462" s="511">
        <f t="shared" si="1510"/>
        <v>0</v>
      </c>
      <c r="W1462" s="511">
        <f t="shared" si="1511"/>
        <v>0</v>
      </c>
      <c r="X1462" s="511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3</v>
      </c>
      <c r="D1463" s="105" t="s">
        <v>1821</v>
      </c>
      <c r="E1463" s="212" t="s">
        <v>46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11">
        <f t="shared" si="1508"/>
        <v>0</v>
      </c>
      <c r="S1463" s="511">
        <f t="shared" si="1509"/>
        <v>0</v>
      </c>
      <c r="T1463" s="511">
        <f>IF(R1463=1,SUM($R$6:R1463),0)</f>
        <v>0</v>
      </c>
      <c r="U1463" s="511">
        <f>IF(S1463=1,SUM($S$6:S1463),0)</f>
        <v>0</v>
      </c>
      <c r="V1463" s="511">
        <f t="shared" si="1510"/>
        <v>0</v>
      </c>
      <c r="W1463" s="511">
        <f t="shared" si="1511"/>
        <v>0</v>
      </c>
      <c r="X1463" s="511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4</v>
      </c>
      <c r="D1464" s="105" t="s">
        <v>1822</v>
      </c>
      <c r="E1464" s="212" t="s">
        <v>46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11">
        <f t="shared" si="1508"/>
        <v>0</v>
      </c>
      <c r="S1464" s="511">
        <f t="shared" si="1509"/>
        <v>0</v>
      </c>
      <c r="T1464" s="511">
        <f>IF(R1464=1,SUM($R$6:R1464),0)</f>
        <v>0</v>
      </c>
      <c r="U1464" s="511">
        <f>IF(S1464=1,SUM($S$6:S1464),0)</f>
        <v>0</v>
      </c>
      <c r="V1464" s="511">
        <f t="shared" si="1510"/>
        <v>0</v>
      </c>
      <c r="W1464" s="511">
        <f t="shared" si="1511"/>
        <v>0</v>
      </c>
      <c r="X1464" s="511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5</v>
      </c>
      <c r="D1465" s="105" t="s">
        <v>1823</v>
      </c>
      <c r="E1465" s="212" t="s">
        <v>46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11">
        <f t="shared" si="1508"/>
        <v>0</v>
      </c>
      <c r="S1465" s="511">
        <f t="shared" si="1509"/>
        <v>0</v>
      </c>
      <c r="T1465" s="511">
        <f>IF(R1465=1,SUM($R$6:R1465),0)</f>
        <v>0</v>
      </c>
      <c r="U1465" s="511">
        <f>IF(S1465=1,SUM($S$6:S1465),0)</f>
        <v>0</v>
      </c>
      <c r="V1465" s="511">
        <f t="shared" si="1510"/>
        <v>0</v>
      </c>
      <c r="W1465" s="511">
        <f t="shared" si="1511"/>
        <v>0</v>
      </c>
      <c r="X1465" s="511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6</v>
      </c>
      <c r="D1466" s="105" t="s">
        <v>1824</v>
      </c>
      <c r="E1466" s="212" t="s">
        <v>46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11">
        <f t="shared" si="1508"/>
        <v>0</v>
      </c>
      <c r="S1466" s="511">
        <f t="shared" si="1509"/>
        <v>0</v>
      </c>
      <c r="T1466" s="511">
        <f>IF(R1466=1,SUM($R$6:R1466),0)</f>
        <v>0</v>
      </c>
      <c r="U1466" s="511">
        <f>IF(S1466=1,SUM($S$6:S1466),0)</f>
        <v>0</v>
      </c>
      <c r="V1466" s="511">
        <f t="shared" si="1510"/>
        <v>0</v>
      </c>
      <c r="W1466" s="511">
        <f t="shared" si="1511"/>
        <v>0</v>
      </c>
      <c r="X1466" s="511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17</v>
      </c>
      <c r="D1467" s="105" t="s">
        <v>1825</v>
      </c>
      <c r="E1467" s="212" t="s">
        <v>46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11">
        <f t="shared" si="1508"/>
        <v>0</v>
      </c>
      <c r="S1467" s="511">
        <f t="shared" si="1509"/>
        <v>0</v>
      </c>
      <c r="T1467" s="511">
        <f>IF(R1467=1,SUM($R$6:R1467),0)</f>
        <v>0</v>
      </c>
      <c r="U1467" s="511">
        <f>IF(S1467=1,SUM($S$6:S1467),0)</f>
        <v>0</v>
      </c>
      <c r="V1467" s="511">
        <f t="shared" si="1510"/>
        <v>0</v>
      </c>
      <c r="W1467" s="511">
        <f t="shared" si="1511"/>
        <v>0</v>
      </c>
      <c r="X1467" s="511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18</v>
      </c>
      <c r="D1468" s="105" t="s">
        <v>1826</v>
      </c>
      <c r="E1468" s="212" t="s">
        <v>46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11">
        <f t="shared" si="1508"/>
        <v>0</v>
      </c>
      <c r="S1468" s="511">
        <f t="shared" si="1509"/>
        <v>0</v>
      </c>
      <c r="T1468" s="511">
        <f>IF(R1468=1,SUM($R$6:R1468),0)</f>
        <v>0</v>
      </c>
      <c r="U1468" s="511">
        <f>IF(S1468=1,SUM($S$6:S1468),0)</f>
        <v>0</v>
      </c>
      <c r="V1468" s="511">
        <f t="shared" si="1510"/>
        <v>0</v>
      </c>
      <c r="W1468" s="511">
        <f t="shared" si="1511"/>
        <v>0</v>
      </c>
      <c r="X1468" s="511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19</v>
      </c>
      <c r="D1469" s="105" t="s">
        <v>1827</v>
      </c>
      <c r="E1469" s="212" t="s">
        <v>46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11">
        <f t="shared" si="1508"/>
        <v>0</v>
      </c>
      <c r="S1469" s="511">
        <f t="shared" si="1509"/>
        <v>0</v>
      </c>
      <c r="T1469" s="511">
        <f>IF(R1469=1,SUM($R$6:R1469),0)</f>
        <v>0</v>
      </c>
      <c r="U1469" s="511">
        <f>IF(S1469=1,SUM($S$6:S1469),0)</f>
        <v>0</v>
      </c>
      <c r="V1469" s="511">
        <f t="shared" si="1510"/>
        <v>0</v>
      </c>
      <c r="W1469" s="511">
        <f t="shared" si="1511"/>
        <v>0</v>
      </c>
      <c r="X1469" s="511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28</v>
      </c>
      <c r="D1470" s="105" t="s">
        <v>1828</v>
      </c>
      <c r="E1470" s="212" t="s">
        <v>46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11">
        <f t="shared" si="1508"/>
        <v>0</v>
      </c>
      <c r="S1470" s="511">
        <f t="shared" si="1509"/>
        <v>0</v>
      </c>
      <c r="T1470" s="511">
        <f>IF(R1470=1,SUM($R$6:R1470),0)</f>
        <v>0</v>
      </c>
      <c r="U1470" s="511">
        <f>IF(S1470=1,SUM($S$6:S1470),0)</f>
        <v>0</v>
      </c>
      <c r="V1470" s="511">
        <f t="shared" si="1510"/>
        <v>0</v>
      </c>
      <c r="W1470" s="511">
        <f t="shared" si="1511"/>
        <v>0</v>
      </c>
      <c r="X1470" s="511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29</v>
      </c>
      <c r="D1471" s="105" t="s">
        <v>1829</v>
      </c>
      <c r="E1471" s="212" t="s">
        <v>46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11">
        <f t="shared" si="1508"/>
        <v>0</v>
      </c>
      <c r="S1471" s="511">
        <f t="shared" si="1509"/>
        <v>0</v>
      </c>
      <c r="T1471" s="511">
        <f>IF(R1471=1,SUM($R$6:R1471),0)</f>
        <v>0</v>
      </c>
      <c r="U1471" s="511">
        <f>IF(S1471=1,SUM($S$6:S1471),0)</f>
        <v>0</v>
      </c>
      <c r="V1471" s="511">
        <f t="shared" si="1510"/>
        <v>0</v>
      </c>
      <c r="W1471" s="511">
        <f t="shared" si="1511"/>
        <v>0</v>
      </c>
      <c r="X1471" s="511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30</v>
      </c>
      <c r="D1472" s="105" t="s">
        <v>1830</v>
      </c>
      <c r="E1472" s="212" t="s">
        <v>46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11">
        <f t="shared" si="1508"/>
        <v>0</v>
      </c>
      <c r="S1472" s="511">
        <f t="shared" si="1509"/>
        <v>0</v>
      </c>
      <c r="T1472" s="511">
        <f>IF(R1472=1,SUM($R$6:R1472),0)</f>
        <v>0</v>
      </c>
      <c r="U1472" s="511">
        <f>IF(S1472=1,SUM($S$6:S1472),0)</f>
        <v>0</v>
      </c>
      <c r="V1472" s="511">
        <f t="shared" si="1510"/>
        <v>0</v>
      </c>
      <c r="W1472" s="511">
        <f t="shared" si="1511"/>
        <v>0</v>
      </c>
      <c r="X1472" s="511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31</v>
      </c>
      <c r="D1473" s="105" t="s">
        <v>1831</v>
      </c>
      <c r="E1473" s="212" t="s">
        <v>46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11">
        <f t="shared" si="1508"/>
        <v>0</v>
      </c>
      <c r="S1473" s="511">
        <f t="shared" si="1509"/>
        <v>0</v>
      </c>
      <c r="T1473" s="511">
        <f>IF(R1473=1,SUM($R$6:R1473),0)</f>
        <v>0</v>
      </c>
      <c r="U1473" s="511">
        <f>IF(S1473=1,SUM($S$6:S1473),0)</f>
        <v>0</v>
      </c>
      <c r="V1473" s="511">
        <f t="shared" si="1510"/>
        <v>0</v>
      </c>
      <c r="W1473" s="511">
        <f t="shared" si="1511"/>
        <v>0</v>
      </c>
      <c r="X1473" s="511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2</v>
      </c>
      <c r="D1474" s="105" t="s">
        <v>1832</v>
      </c>
      <c r="E1474" s="212" t="s">
        <v>46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11">
        <f t="shared" si="1508"/>
        <v>0</v>
      </c>
      <c r="S1474" s="511">
        <f t="shared" si="1509"/>
        <v>0</v>
      </c>
      <c r="T1474" s="511">
        <f>IF(R1474=1,SUM($R$6:R1474),0)</f>
        <v>0</v>
      </c>
      <c r="U1474" s="511">
        <f>IF(S1474=1,SUM($S$6:S1474),0)</f>
        <v>0</v>
      </c>
      <c r="V1474" s="511">
        <f t="shared" si="1510"/>
        <v>0</v>
      </c>
      <c r="W1474" s="511">
        <f t="shared" si="1511"/>
        <v>0</v>
      </c>
      <c r="X1474" s="511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3</v>
      </c>
      <c r="D1475" s="105" t="s">
        <v>1833</v>
      </c>
      <c r="E1475" s="212" t="s">
        <v>46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11">
        <f t="shared" si="1508"/>
        <v>0</v>
      </c>
      <c r="S1475" s="511">
        <f t="shared" si="1509"/>
        <v>0</v>
      </c>
      <c r="T1475" s="511">
        <f>IF(R1475=1,SUM($R$6:R1475),0)</f>
        <v>0</v>
      </c>
      <c r="U1475" s="511">
        <f>IF(S1475=1,SUM($S$6:S1475),0)</f>
        <v>0</v>
      </c>
      <c r="V1475" s="511">
        <f t="shared" si="1510"/>
        <v>0</v>
      </c>
      <c r="W1475" s="511">
        <f t="shared" si="1511"/>
        <v>0</v>
      </c>
      <c r="X1475" s="511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4</v>
      </c>
      <c r="D1476" s="105" t="s">
        <v>1834</v>
      </c>
      <c r="E1476" s="212" t="s">
        <v>46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11">
        <f t="shared" si="1508"/>
        <v>0</v>
      </c>
      <c r="S1476" s="511">
        <f t="shared" si="1509"/>
        <v>0</v>
      </c>
      <c r="T1476" s="511">
        <f>IF(R1476=1,SUM($R$6:R1476),0)</f>
        <v>0</v>
      </c>
      <c r="U1476" s="511">
        <f>IF(S1476=1,SUM($S$6:S1476),0)</f>
        <v>0</v>
      </c>
      <c r="V1476" s="511">
        <f t="shared" si="1510"/>
        <v>0</v>
      </c>
      <c r="W1476" s="511">
        <f t="shared" si="1511"/>
        <v>0</v>
      </c>
      <c r="X1476" s="511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5</v>
      </c>
      <c r="D1477" s="105" t="s">
        <v>1835</v>
      </c>
      <c r="E1477" s="212" t="s">
        <v>46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11">
        <f t="shared" si="1508"/>
        <v>0</v>
      </c>
      <c r="S1477" s="511">
        <f t="shared" si="1509"/>
        <v>0</v>
      </c>
      <c r="T1477" s="511">
        <f>IF(R1477=1,SUM($R$6:R1477),0)</f>
        <v>0</v>
      </c>
      <c r="U1477" s="511">
        <f>IF(S1477=1,SUM($S$6:S1477),0)</f>
        <v>0</v>
      </c>
      <c r="V1477" s="511">
        <f t="shared" si="1510"/>
        <v>0</v>
      </c>
      <c r="W1477" s="511">
        <f t="shared" si="1511"/>
        <v>0</v>
      </c>
      <c r="X1477" s="511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6</v>
      </c>
      <c r="D1478" s="105" t="s">
        <v>1836</v>
      </c>
      <c r="E1478" s="212" t="s">
        <v>46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11">
        <f t="shared" si="1508"/>
        <v>0</v>
      </c>
      <c r="S1478" s="511">
        <f t="shared" si="1509"/>
        <v>0</v>
      </c>
      <c r="T1478" s="511">
        <f>IF(R1478=1,SUM($R$6:R1478),0)</f>
        <v>0</v>
      </c>
      <c r="U1478" s="511">
        <f>IF(S1478=1,SUM($S$6:S1478),0)</f>
        <v>0</v>
      </c>
      <c r="V1478" s="511">
        <f t="shared" si="1510"/>
        <v>0</v>
      </c>
      <c r="W1478" s="511">
        <f t="shared" si="1511"/>
        <v>0</v>
      </c>
      <c r="X1478" s="511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37</v>
      </c>
      <c r="D1479" s="105" t="s">
        <v>1837</v>
      </c>
      <c r="E1479" s="212" t="s">
        <v>46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11">
        <f t="shared" ref="R1479:R1542" si="1577">IF(E1479="MDU-KD",1,0)</f>
        <v>0</v>
      </c>
      <c r="S1479" s="511">
        <f t="shared" ref="S1479:S1542" si="1578">IF(E1479="HDW",1,0)</f>
        <v>0</v>
      </c>
      <c r="T1479" s="511">
        <f>IF(R1479=1,SUM($R$6:R1479),0)</f>
        <v>0</v>
      </c>
      <c r="U1479" s="511">
        <f>IF(S1479=1,SUM($S$6:S1479),0)</f>
        <v>0</v>
      </c>
      <c r="V1479" s="511">
        <f t="shared" ref="V1479:V1542" si="1579">IF(T1479=0,U1479,T1479)</f>
        <v>0</v>
      </c>
      <c r="W1479" s="511">
        <f t="shared" ref="W1479:W1542" si="1580">IF(F1479=0,0,IF(LEFT(C1479,11)="Tiang Beton",1,0))</f>
        <v>0</v>
      </c>
      <c r="X1479" s="511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38</v>
      </c>
      <c r="D1480" s="105" t="s">
        <v>1838</v>
      </c>
      <c r="E1480" s="212" t="s">
        <v>46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11">
        <f t="shared" si="1577"/>
        <v>0</v>
      </c>
      <c r="S1480" s="511">
        <f t="shared" si="1578"/>
        <v>0</v>
      </c>
      <c r="T1480" s="511">
        <f>IF(R1480=1,SUM($R$6:R1480),0)</f>
        <v>0</v>
      </c>
      <c r="U1480" s="511">
        <f>IF(S1480=1,SUM($S$6:S1480),0)</f>
        <v>0</v>
      </c>
      <c r="V1480" s="511">
        <f t="shared" si="1579"/>
        <v>0</v>
      </c>
      <c r="W1480" s="511">
        <f t="shared" si="1580"/>
        <v>0</v>
      </c>
      <c r="X1480" s="511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39</v>
      </c>
      <c r="D1481" s="105" t="s">
        <v>1839</v>
      </c>
      <c r="E1481" s="212" t="s">
        <v>46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11">
        <f t="shared" si="1577"/>
        <v>0</v>
      </c>
      <c r="S1481" s="511">
        <f t="shared" si="1578"/>
        <v>0</v>
      </c>
      <c r="T1481" s="511">
        <f>IF(R1481=1,SUM($R$6:R1481),0)</f>
        <v>0</v>
      </c>
      <c r="U1481" s="511">
        <f>IF(S1481=1,SUM($S$6:S1481),0)</f>
        <v>0</v>
      </c>
      <c r="V1481" s="511">
        <f t="shared" si="1579"/>
        <v>0</v>
      </c>
      <c r="W1481" s="511">
        <f t="shared" si="1580"/>
        <v>0</v>
      </c>
      <c r="X1481" s="511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40</v>
      </c>
      <c r="D1482" s="105" t="s">
        <v>1840</v>
      </c>
      <c r="E1482" s="212" t="s">
        <v>46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11">
        <f t="shared" si="1577"/>
        <v>0</v>
      </c>
      <c r="S1482" s="511">
        <f t="shared" si="1578"/>
        <v>0</v>
      </c>
      <c r="T1482" s="511">
        <f>IF(R1482=1,SUM($R$6:R1482),0)</f>
        <v>0</v>
      </c>
      <c r="U1482" s="511">
        <f>IF(S1482=1,SUM($S$6:S1482),0)</f>
        <v>0</v>
      </c>
      <c r="V1482" s="511">
        <f t="shared" si="1579"/>
        <v>0</v>
      </c>
      <c r="W1482" s="511">
        <f t="shared" si="1580"/>
        <v>0</v>
      </c>
      <c r="X1482" s="511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41</v>
      </c>
      <c r="D1483" s="105" t="s">
        <v>1841</v>
      </c>
      <c r="E1483" s="212" t="s">
        <v>46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11">
        <f t="shared" si="1577"/>
        <v>0</v>
      </c>
      <c r="S1483" s="511">
        <f t="shared" si="1578"/>
        <v>0</v>
      </c>
      <c r="T1483" s="511">
        <f>IF(R1483=1,SUM($R$6:R1483),0)</f>
        <v>0</v>
      </c>
      <c r="U1483" s="511">
        <f>IF(S1483=1,SUM($S$6:S1483),0)</f>
        <v>0</v>
      </c>
      <c r="V1483" s="511">
        <f t="shared" si="1579"/>
        <v>0</v>
      </c>
      <c r="W1483" s="511">
        <f t="shared" si="1580"/>
        <v>0</v>
      </c>
      <c r="X1483" s="511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2</v>
      </c>
      <c r="D1484" s="105" t="s">
        <v>1842</v>
      </c>
      <c r="E1484" s="212" t="s">
        <v>46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11">
        <f t="shared" si="1577"/>
        <v>0</v>
      </c>
      <c r="S1484" s="511">
        <f t="shared" si="1578"/>
        <v>0</v>
      </c>
      <c r="T1484" s="511">
        <f>IF(R1484=1,SUM($R$6:R1484),0)</f>
        <v>0</v>
      </c>
      <c r="U1484" s="511">
        <f>IF(S1484=1,SUM($S$6:S1484),0)</f>
        <v>0</v>
      </c>
      <c r="V1484" s="511">
        <f t="shared" si="1579"/>
        <v>0</v>
      </c>
      <c r="W1484" s="511">
        <f t="shared" si="1580"/>
        <v>0</v>
      </c>
      <c r="X1484" s="511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3</v>
      </c>
      <c r="D1485" s="105" t="s">
        <v>1843</v>
      </c>
      <c r="E1485" s="212" t="s">
        <v>46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11">
        <f t="shared" si="1577"/>
        <v>0</v>
      </c>
      <c r="S1485" s="511">
        <f t="shared" si="1578"/>
        <v>0</v>
      </c>
      <c r="T1485" s="511">
        <f>IF(R1485=1,SUM($R$6:R1485),0)</f>
        <v>0</v>
      </c>
      <c r="U1485" s="511">
        <f>IF(S1485=1,SUM($S$6:S1485),0)</f>
        <v>0</v>
      </c>
      <c r="V1485" s="511">
        <f t="shared" si="1579"/>
        <v>0</v>
      </c>
      <c r="W1485" s="511">
        <f t="shared" si="1580"/>
        <v>0</v>
      </c>
      <c r="X1485" s="511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4</v>
      </c>
      <c r="D1486" s="105" t="s">
        <v>1844</v>
      </c>
      <c r="E1486" s="212" t="s">
        <v>46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11">
        <f t="shared" si="1577"/>
        <v>0</v>
      </c>
      <c r="S1486" s="511">
        <f t="shared" si="1578"/>
        <v>0</v>
      </c>
      <c r="T1486" s="511">
        <f>IF(R1486=1,SUM($R$6:R1486),0)</f>
        <v>0</v>
      </c>
      <c r="U1486" s="511">
        <f>IF(S1486=1,SUM($S$6:S1486),0)</f>
        <v>0</v>
      </c>
      <c r="V1486" s="511">
        <f t="shared" si="1579"/>
        <v>0</v>
      </c>
      <c r="W1486" s="511">
        <f t="shared" si="1580"/>
        <v>0</v>
      </c>
      <c r="X1486" s="511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5</v>
      </c>
      <c r="D1487" s="105" t="s">
        <v>1845</v>
      </c>
      <c r="E1487" s="212" t="s">
        <v>46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11">
        <f t="shared" si="1577"/>
        <v>0</v>
      </c>
      <c r="S1487" s="511">
        <f t="shared" si="1578"/>
        <v>0</v>
      </c>
      <c r="T1487" s="511">
        <f>IF(R1487=1,SUM($R$6:R1487),0)</f>
        <v>0</v>
      </c>
      <c r="U1487" s="511">
        <f>IF(S1487=1,SUM($S$6:S1487),0)</f>
        <v>0</v>
      </c>
      <c r="V1487" s="511">
        <f t="shared" si="1579"/>
        <v>0</v>
      </c>
      <c r="W1487" s="511">
        <f t="shared" si="1580"/>
        <v>0</v>
      </c>
      <c r="X1487" s="511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6</v>
      </c>
      <c r="D1488" s="105" t="s">
        <v>1846</v>
      </c>
      <c r="E1488" s="212" t="s">
        <v>46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11">
        <f t="shared" si="1577"/>
        <v>0</v>
      </c>
      <c r="S1488" s="511">
        <f t="shared" si="1578"/>
        <v>0</v>
      </c>
      <c r="T1488" s="511">
        <f>IF(R1488=1,SUM($R$6:R1488),0)</f>
        <v>0</v>
      </c>
      <c r="U1488" s="511">
        <f>IF(S1488=1,SUM($S$6:S1488),0)</f>
        <v>0</v>
      </c>
      <c r="V1488" s="511">
        <f t="shared" si="1579"/>
        <v>0</v>
      </c>
      <c r="W1488" s="511">
        <f t="shared" si="1580"/>
        <v>0</v>
      </c>
      <c r="X1488" s="511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47</v>
      </c>
      <c r="D1489" s="105" t="s">
        <v>1847</v>
      </c>
      <c r="E1489" s="212" t="s">
        <v>46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11">
        <f t="shared" si="1577"/>
        <v>0</v>
      </c>
      <c r="S1489" s="511">
        <f t="shared" si="1578"/>
        <v>0</v>
      </c>
      <c r="T1489" s="511">
        <f>IF(R1489=1,SUM($R$6:R1489),0)</f>
        <v>0</v>
      </c>
      <c r="U1489" s="511">
        <f>IF(S1489=1,SUM($S$6:S1489),0)</f>
        <v>0</v>
      </c>
      <c r="V1489" s="511">
        <f t="shared" si="1579"/>
        <v>0</v>
      </c>
      <c r="W1489" s="511">
        <f t="shared" si="1580"/>
        <v>0</v>
      </c>
      <c r="X1489" s="511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48</v>
      </c>
      <c r="D1490" s="105" t="s">
        <v>1848</v>
      </c>
      <c r="E1490" s="212" t="s">
        <v>46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11">
        <f t="shared" si="1577"/>
        <v>0</v>
      </c>
      <c r="S1490" s="511">
        <f t="shared" si="1578"/>
        <v>0</v>
      </c>
      <c r="T1490" s="511">
        <f>IF(R1490=1,SUM($R$6:R1490),0)</f>
        <v>0</v>
      </c>
      <c r="U1490" s="511">
        <f>IF(S1490=1,SUM($S$6:S1490),0)</f>
        <v>0</v>
      </c>
      <c r="V1490" s="511">
        <f t="shared" si="1579"/>
        <v>0</v>
      </c>
      <c r="W1490" s="511">
        <f t="shared" si="1580"/>
        <v>0</v>
      </c>
      <c r="X1490" s="511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49</v>
      </c>
      <c r="D1491" s="105" t="s">
        <v>1849</v>
      </c>
      <c r="E1491" s="212" t="s">
        <v>46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11">
        <f t="shared" si="1577"/>
        <v>0</v>
      </c>
      <c r="S1491" s="511">
        <f t="shared" si="1578"/>
        <v>0</v>
      </c>
      <c r="T1491" s="511">
        <f>IF(R1491=1,SUM($R$6:R1491),0)</f>
        <v>0</v>
      </c>
      <c r="U1491" s="511">
        <f>IF(S1491=1,SUM($S$6:S1491),0)</f>
        <v>0</v>
      </c>
      <c r="V1491" s="511">
        <f t="shared" si="1579"/>
        <v>0</v>
      </c>
      <c r="W1491" s="511">
        <f t="shared" si="1580"/>
        <v>0</v>
      </c>
      <c r="X1491" s="511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50</v>
      </c>
      <c r="D1492" s="105" t="s">
        <v>1850</v>
      </c>
      <c r="E1492" s="212" t="s">
        <v>46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11">
        <f t="shared" si="1577"/>
        <v>0</v>
      </c>
      <c r="S1492" s="511">
        <f t="shared" si="1578"/>
        <v>0</v>
      </c>
      <c r="T1492" s="511">
        <f>IF(R1492=1,SUM($R$6:R1492),0)</f>
        <v>0</v>
      </c>
      <c r="U1492" s="511">
        <f>IF(S1492=1,SUM($S$6:S1492),0)</f>
        <v>0</v>
      </c>
      <c r="V1492" s="511">
        <f t="shared" si="1579"/>
        <v>0</v>
      </c>
      <c r="W1492" s="511">
        <f t="shared" si="1580"/>
        <v>0</v>
      </c>
      <c r="X1492" s="511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51</v>
      </c>
      <c r="D1493" s="105" t="s">
        <v>1851</v>
      </c>
      <c r="E1493" s="212" t="s">
        <v>46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11">
        <f t="shared" si="1577"/>
        <v>0</v>
      </c>
      <c r="S1493" s="511">
        <f t="shared" si="1578"/>
        <v>0</v>
      </c>
      <c r="T1493" s="511">
        <f>IF(R1493=1,SUM($R$6:R1493),0)</f>
        <v>0</v>
      </c>
      <c r="U1493" s="511">
        <f>IF(S1493=1,SUM($S$6:S1493),0)</f>
        <v>0</v>
      </c>
      <c r="V1493" s="511">
        <f t="shared" si="1579"/>
        <v>0</v>
      </c>
      <c r="W1493" s="511">
        <f t="shared" si="1580"/>
        <v>0</v>
      </c>
      <c r="X1493" s="511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2</v>
      </c>
      <c r="D1494" s="105" t="s">
        <v>1852</v>
      </c>
      <c r="E1494" s="212" t="s">
        <v>46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11">
        <f t="shared" si="1577"/>
        <v>0</v>
      </c>
      <c r="S1494" s="511">
        <f t="shared" si="1578"/>
        <v>0</v>
      </c>
      <c r="T1494" s="511">
        <f>IF(R1494=1,SUM($R$6:R1494),0)</f>
        <v>0</v>
      </c>
      <c r="U1494" s="511">
        <f>IF(S1494=1,SUM($S$6:S1494),0)</f>
        <v>0</v>
      </c>
      <c r="V1494" s="511">
        <f t="shared" si="1579"/>
        <v>0</v>
      </c>
      <c r="W1494" s="511">
        <f t="shared" si="1580"/>
        <v>0</v>
      </c>
      <c r="X1494" s="511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3</v>
      </c>
      <c r="D1495" s="105" t="s">
        <v>1853</v>
      </c>
      <c r="E1495" s="212" t="s">
        <v>46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11">
        <f t="shared" si="1577"/>
        <v>0</v>
      </c>
      <c r="S1495" s="511">
        <f t="shared" si="1578"/>
        <v>0</v>
      </c>
      <c r="T1495" s="511">
        <f>IF(R1495=1,SUM($R$6:R1495),0)</f>
        <v>0</v>
      </c>
      <c r="U1495" s="511">
        <f>IF(S1495=1,SUM($S$6:S1495),0)</f>
        <v>0</v>
      </c>
      <c r="V1495" s="511">
        <f t="shared" si="1579"/>
        <v>0</v>
      </c>
      <c r="W1495" s="511">
        <f t="shared" si="1580"/>
        <v>0</v>
      </c>
      <c r="X1495" s="511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4</v>
      </c>
      <c r="D1496" s="105" t="s">
        <v>1854</v>
      </c>
      <c r="E1496" s="212" t="s">
        <v>46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11">
        <f t="shared" si="1577"/>
        <v>0</v>
      </c>
      <c r="S1496" s="511">
        <f t="shared" si="1578"/>
        <v>0</v>
      </c>
      <c r="T1496" s="511">
        <f>IF(R1496=1,SUM($R$6:R1496),0)</f>
        <v>0</v>
      </c>
      <c r="U1496" s="511">
        <f>IF(S1496=1,SUM($S$6:S1496),0)</f>
        <v>0</v>
      </c>
      <c r="V1496" s="511">
        <f t="shared" si="1579"/>
        <v>0</v>
      </c>
      <c r="W1496" s="511">
        <f t="shared" si="1580"/>
        <v>0</v>
      </c>
      <c r="X1496" s="511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5</v>
      </c>
      <c r="D1497" s="105" t="s">
        <v>1855</v>
      </c>
      <c r="E1497" s="212" t="s">
        <v>46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11">
        <f t="shared" si="1577"/>
        <v>0</v>
      </c>
      <c r="S1497" s="511">
        <f t="shared" si="1578"/>
        <v>0</v>
      </c>
      <c r="T1497" s="511">
        <f>IF(R1497=1,SUM($R$6:R1497),0)</f>
        <v>0</v>
      </c>
      <c r="U1497" s="511">
        <f>IF(S1497=1,SUM($S$6:S1497),0)</f>
        <v>0</v>
      </c>
      <c r="V1497" s="511">
        <f t="shared" si="1579"/>
        <v>0</v>
      </c>
      <c r="W1497" s="511">
        <f t="shared" si="1580"/>
        <v>0</v>
      </c>
      <c r="X1497" s="511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6</v>
      </c>
      <c r="D1498" s="105" t="s">
        <v>1856</v>
      </c>
      <c r="E1498" s="212" t="s">
        <v>46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11">
        <f t="shared" si="1577"/>
        <v>0</v>
      </c>
      <c r="S1498" s="511">
        <f t="shared" si="1578"/>
        <v>0</v>
      </c>
      <c r="T1498" s="511">
        <f>IF(R1498=1,SUM($R$6:R1498),0)</f>
        <v>0</v>
      </c>
      <c r="U1498" s="511">
        <f>IF(S1498=1,SUM($S$6:S1498),0)</f>
        <v>0</v>
      </c>
      <c r="V1498" s="511">
        <f t="shared" si="1579"/>
        <v>0</v>
      </c>
      <c r="W1498" s="511">
        <f t="shared" si="1580"/>
        <v>0</v>
      </c>
      <c r="X1498" s="511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57</v>
      </c>
      <c r="D1499" s="105" t="s">
        <v>1857</v>
      </c>
      <c r="E1499" s="212" t="s">
        <v>46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11">
        <f t="shared" si="1577"/>
        <v>0</v>
      </c>
      <c r="S1499" s="511">
        <f t="shared" si="1578"/>
        <v>0</v>
      </c>
      <c r="T1499" s="511">
        <f>IF(R1499=1,SUM($R$6:R1499),0)</f>
        <v>0</v>
      </c>
      <c r="U1499" s="511">
        <f>IF(S1499=1,SUM($S$6:S1499),0)</f>
        <v>0</v>
      </c>
      <c r="V1499" s="511">
        <f t="shared" si="1579"/>
        <v>0</v>
      </c>
      <c r="W1499" s="511">
        <f t="shared" si="1580"/>
        <v>0</v>
      </c>
      <c r="X1499" s="511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58</v>
      </c>
      <c r="D1500" s="105" t="s">
        <v>1858</v>
      </c>
      <c r="E1500" s="212" t="s">
        <v>46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11">
        <f t="shared" si="1577"/>
        <v>0</v>
      </c>
      <c r="S1500" s="511">
        <f t="shared" si="1578"/>
        <v>0</v>
      </c>
      <c r="T1500" s="511">
        <f>IF(R1500=1,SUM($R$6:R1500),0)</f>
        <v>0</v>
      </c>
      <c r="U1500" s="511">
        <f>IF(S1500=1,SUM($S$6:S1500),0)</f>
        <v>0</v>
      </c>
      <c r="V1500" s="511">
        <f t="shared" si="1579"/>
        <v>0</v>
      </c>
      <c r="W1500" s="511">
        <f t="shared" si="1580"/>
        <v>0</v>
      </c>
      <c r="X1500" s="511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59</v>
      </c>
      <c r="D1501" s="105" t="s">
        <v>1859</v>
      </c>
      <c r="E1501" s="212" t="s">
        <v>46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11">
        <f t="shared" si="1577"/>
        <v>0</v>
      </c>
      <c r="S1501" s="511">
        <f t="shared" si="1578"/>
        <v>0</v>
      </c>
      <c r="T1501" s="511">
        <f>IF(R1501=1,SUM($R$6:R1501),0)</f>
        <v>0</v>
      </c>
      <c r="U1501" s="511">
        <f>IF(S1501=1,SUM($S$6:S1501),0)</f>
        <v>0</v>
      </c>
      <c r="V1501" s="511">
        <f t="shared" si="1579"/>
        <v>0</v>
      </c>
      <c r="W1501" s="511">
        <f t="shared" si="1580"/>
        <v>0</v>
      </c>
      <c r="X1501" s="511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60</v>
      </c>
      <c r="D1502" s="105" t="s">
        <v>1860</v>
      </c>
      <c r="E1502" s="212" t="s">
        <v>46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11">
        <f t="shared" si="1577"/>
        <v>0</v>
      </c>
      <c r="S1502" s="511">
        <f t="shared" si="1578"/>
        <v>0</v>
      </c>
      <c r="T1502" s="511">
        <f>IF(R1502=1,SUM($R$6:R1502),0)</f>
        <v>0</v>
      </c>
      <c r="U1502" s="511">
        <f>IF(S1502=1,SUM($S$6:S1502),0)</f>
        <v>0</v>
      </c>
      <c r="V1502" s="511">
        <f t="shared" si="1579"/>
        <v>0</v>
      </c>
      <c r="W1502" s="511">
        <f t="shared" si="1580"/>
        <v>0</v>
      </c>
      <c r="X1502" s="511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61</v>
      </c>
      <c r="D1503" s="105" t="s">
        <v>1861</v>
      </c>
      <c r="E1503" s="212" t="s">
        <v>46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11">
        <f t="shared" si="1577"/>
        <v>0</v>
      </c>
      <c r="S1503" s="511">
        <f t="shared" si="1578"/>
        <v>0</v>
      </c>
      <c r="T1503" s="511">
        <f>IF(R1503=1,SUM($R$6:R1503),0)</f>
        <v>0</v>
      </c>
      <c r="U1503" s="511">
        <f>IF(S1503=1,SUM($S$6:S1503),0)</f>
        <v>0</v>
      </c>
      <c r="V1503" s="511">
        <f t="shared" si="1579"/>
        <v>0</v>
      </c>
      <c r="W1503" s="511">
        <f t="shared" si="1580"/>
        <v>0</v>
      </c>
      <c r="X1503" s="511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2</v>
      </c>
      <c r="D1504" s="105" t="s">
        <v>1862</v>
      </c>
      <c r="E1504" s="212" t="s">
        <v>46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11">
        <f t="shared" si="1577"/>
        <v>0</v>
      </c>
      <c r="S1504" s="511">
        <f t="shared" si="1578"/>
        <v>0</v>
      </c>
      <c r="T1504" s="511">
        <f>IF(R1504=1,SUM($R$6:R1504),0)</f>
        <v>0</v>
      </c>
      <c r="U1504" s="511">
        <f>IF(S1504=1,SUM($S$6:S1504),0)</f>
        <v>0</v>
      </c>
      <c r="V1504" s="511">
        <f t="shared" si="1579"/>
        <v>0</v>
      </c>
      <c r="W1504" s="511">
        <f t="shared" si="1580"/>
        <v>0</v>
      </c>
      <c r="X1504" s="511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3</v>
      </c>
      <c r="D1505" s="105" t="s">
        <v>1863</v>
      </c>
      <c r="E1505" s="212" t="s">
        <v>46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11">
        <f t="shared" si="1577"/>
        <v>0</v>
      </c>
      <c r="S1505" s="511">
        <f t="shared" si="1578"/>
        <v>0</v>
      </c>
      <c r="T1505" s="511">
        <f>IF(R1505=1,SUM($R$6:R1505),0)</f>
        <v>0</v>
      </c>
      <c r="U1505" s="511">
        <f>IF(S1505=1,SUM($S$6:S1505),0)</f>
        <v>0</v>
      </c>
      <c r="V1505" s="511">
        <f t="shared" si="1579"/>
        <v>0</v>
      </c>
      <c r="W1505" s="511">
        <f t="shared" si="1580"/>
        <v>0</v>
      </c>
      <c r="X1505" s="511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4</v>
      </c>
      <c r="D1506" s="105" t="s">
        <v>1864</v>
      </c>
      <c r="E1506" s="212" t="s">
        <v>46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11">
        <f t="shared" si="1577"/>
        <v>0</v>
      </c>
      <c r="S1506" s="511">
        <f t="shared" si="1578"/>
        <v>0</v>
      </c>
      <c r="T1506" s="511">
        <f>IF(R1506=1,SUM($R$6:R1506),0)</f>
        <v>0</v>
      </c>
      <c r="U1506" s="511">
        <f>IF(S1506=1,SUM($S$6:S1506),0)</f>
        <v>0</v>
      </c>
      <c r="V1506" s="511">
        <f t="shared" si="1579"/>
        <v>0</v>
      </c>
      <c r="W1506" s="511">
        <f t="shared" si="1580"/>
        <v>0</v>
      </c>
      <c r="X1506" s="511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5</v>
      </c>
      <c r="D1507" s="105" t="s">
        <v>1865</v>
      </c>
      <c r="E1507" s="212" t="s">
        <v>46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11">
        <f t="shared" si="1577"/>
        <v>0</v>
      </c>
      <c r="S1507" s="511">
        <f t="shared" si="1578"/>
        <v>0</v>
      </c>
      <c r="T1507" s="511">
        <f>IF(R1507=1,SUM($R$6:R1507),0)</f>
        <v>0</v>
      </c>
      <c r="U1507" s="511">
        <f>IF(S1507=1,SUM($S$6:S1507),0)</f>
        <v>0</v>
      </c>
      <c r="V1507" s="511">
        <f t="shared" si="1579"/>
        <v>0</v>
      </c>
      <c r="W1507" s="511">
        <f t="shared" si="1580"/>
        <v>0</v>
      </c>
      <c r="X1507" s="511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6</v>
      </c>
      <c r="D1508" s="105" t="s">
        <v>1866</v>
      </c>
      <c r="E1508" s="212" t="s">
        <v>46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11">
        <f t="shared" si="1577"/>
        <v>0</v>
      </c>
      <c r="S1508" s="511">
        <f t="shared" si="1578"/>
        <v>0</v>
      </c>
      <c r="T1508" s="511">
        <f>IF(R1508=1,SUM($R$6:R1508),0)</f>
        <v>0</v>
      </c>
      <c r="U1508" s="511">
        <f>IF(S1508=1,SUM($S$6:S1508),0)</f>
        <v>0</v>
      </c>
      <c r="V1508" s="511">
        <f t="shared" si="1579"/>
        <v>0</v>
      </c>
      <c r="W1508" s="511">
        <f t="shared" si="1580"/>
        <v>0</v>
      </c>
      <c r="X1508" s="511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67</v>
      </c>
      <c r="D1509" s="105" t="s">
        <v>1867</v>
      </c>
      <c r="E1509" s="212" t="s">
        <v>46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11">
        <f t="shared" si="1577"/>
        <v>0</v>
      </c>
      <c r="S1509" s="511">
        <f t="shared" si="1578"/>
        <v>0</v>
      </c>
      <c r="T1509" s="511">
        <f>IF(R1509=1,SUM($R$6:R1509),0)</f>
        <v>0</v>
      </c>
      <c r="U1509" s="511">
        <f>IF(S1509=1,SUM($S$6:S1509),0)</f>
        <v>0</v>
      </c>
      <c r="V1509" s="511">
        <f t="shared" si="1579"/>
        <v>0</v>
      </c>
      <c r="W1509" s="511">
        <f t="shared" si="1580"/>
        <v>0</v>
      </c>
      <c r="X1509" s="511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7</v>
      </c>
      <c r="D1510" s="105"/>
      <c r="E1510" s="212" t="s">
        <v>47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11">
        <f t="shared" si="1577"/>
        <v>0</v>
      </c>
      <c r="S1510" s="511">
        <f t="shared" si="1578"/>
        <v>0</v>
      </c>
      <c r="T1510" s="511">
        <f>IF(R1510=1,SUM($R$6:R1510),0)</f>
        <v>0</v>
      </c>
      <c r="U1510" s="511">
        <f>IF(S1510=1,SUM($S$6:S1510),0)</f>
        <v>0</v>
      </c>
      <c r="V1510" s="511">
        <f t="shared" si="1579"/>
        <v>0</v>
      </c>
      <c r="W1510" s="511">
        <f t="shared" si="1580"/>
        <v>0</v>
      </c>
      <c r="X1510" s="511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19</v>
      </c>
      <c r="C1511" s="426" t="s">
        <v>580</v>
      </c>
      <c r="D1511" s="426"/>
      <c r="E1511" s="212" t="s">
        <v>47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11">
        <f t="shared" si="1577"/>
        <v>0</v>
      </c>
      <c r="S1511" s="511">
        <f t="shared" si="1578"/>
        <v>0</v>
      </c>
      <c r="T1511" s="511">
        <f>IF(R1511=1,SUM($R$6:R1511),0)</f>
        <v>0</v>
      </c>
      <c r="U1511" s="511">
        <f>IF(S1511=1,SUM($S$6:S1511),0)</f>
        <v>0</v>
      </c>
      <c r="V1511" s="511">
        <f t="shared" si="1579"/>
        <v>0</v>
      </c>
      <c r="W1511" s="511">
        <f t="shared" si="1580"/>
        <v>0</v>
      </c>
      <c r="X1511" s="511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09</v>
      </c>
      <c r="D1512" s="105" t="s">
        <v>1868</v>
      </c>
      <c r="E1512" s="212" t="s">
        <v>46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11">
        <f t="shared" si="1577"/>
        <v>0</v>
      </c>
      <c r="S1512" s="511">
        <f t="shared" si="1578"/>
        <v>0</v>
      </c>
      <c r="T1512" s="511">
        <f>IF(R1512=1,SUM($R$6:R1512),0)</f>
        <v>0</v>
      </c>
      <c r="U1512" s="511">
        <f>IF(S1512=1,SUM($S$6:S1512),0)</f>
        <v>0</v>
      </c>
      <c r="V1512" s="511">
        <f t="shared" si="1579"/>
        <v>0</v>
      </c>
      <c r="W1512" s="511">
        <f t="shared" si="1580"/>
        <v>0</v>
      </c>
      <c r="X1512" s="511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10</v>
      </c>
      <c r="D1513" s="105" t="s">
        <v>1869</v>
      </c>
      <c r="E1513" s="212" t="s">
        <v>46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11">
        <f t="shared" si="1577"/>
        <v>0</v>
      </c>
      <c r="S1513" s="511">
        <f t="shared" si="1578"/>
        <v>0</v>
      </c>
      <c r="T1513" s="511">
        <f>IF(R1513=1,SUM($R$6:R1513),0)</f>
        <v>0</v>
      </c>
      <c r="U1513" s="511">
        <f>IF(S1513=1,SUM($S$6:S1513),0)</f>
        <v>0</v>
      </c>
      <c r="V1513" s="511">
        <f t="shared" si="1579"/>
        <v>0</v>
      </c>
      <c r="W1513" s="511">
        <f t="shared" si="1580"/>
        <v>0</v>
      </c>
      <c r="X1513" s="511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70</v>
      </c>
      <c r="D1514" s="105" t="s">
        <v>1870</v>
      </c>
      <c r="E1514" s="212" t="s">
        <v>46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11">
        <f t="shared" si="1577"/>
        <v>0</v>
      </c>
      <c r="S1514" s="511">
        <f t="shared" si="1578"/>
        <v>0</v>
      </c>
      <c r="T1514" s="511">
        <f>IF(R1514=1,SUM($R$6:R1514),0)</f>
        <v>0</v>
      </c>
      <c r="U1514" s="511">
        <f>IF(S1514=1,SUM($S$6:S1514),0)</f>
        <v>0</v>
      </c>
      <c r="V1514" s="511">
        <f t="shared" si="1579"/>
        <v>0</v>
      </c>
      <c r="W1514" s="511">
        <f t="shared" si="1580"/>
        <v>0</v>
      </c>
      <c r="X1514" s="511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11</v>
      </c>
      <c r="D1515" s="105" t="s">
        <v>1871</v>
      </c>
      <c r="E1515" s="212" t="s">
        <v>46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11">
        <f t="shared" si="1577"/>
        <v>0</v>
      </c>
      <c r="S1515" s="511">
        <f t="shared" si="1578"/>
        <v>0</v>
      </c>
      <c r="T1515" s="511">
        <f>IF(R1515=1,SUM($R$6:R1515),0)</f>
        <v>0</v>
      </c>
      <c r="U1515" s="511">
        <f>IF(S1515=1,SUM($S$6:S1515),0)</f>
        <v>0</v>
      </c>
      <c r="V1515" s="511">
        <f t="shared" si="1579"/>
        <v>0</v>
      </c>
      <c r="W1515" s="511">
        <f t="shared" si="1580"/>
        <v>0</v>
      </c>
      <c r="X1515" s="511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2</v>
      </c>
      <c r="D1516" s="105" t="s">
        <v>1872</v>
      </c>
      <c r="E1516" s="212" t="s">
        <v>46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11">
        <f t="shared" si="1577"/>
        <v>0</v>
      </c>
      <c r="S1516" s="511">
        <f t="shared" si="1578"/>
        <v>0</v>
      </c>
      <c r="T1516" s="511">
        <f>IF(R1516=1,SUM($R$6:R1516),0)</f>
        <v>0</v>
      </c>
      <c r="U1516" s="511">
        <f>IF(S1516=1,SUM($S$6:S1516),0)</f>
        <v>0</v>
      </c>
      <c r="V1516" s="511">
        <f t="shared" si="1579"/>
        <v>0</v>
      </c>
      <c r="W1516" s="511">
        <f t="shared" si="1580"/>
        <v>0</v>
      </c>
      <c r="X1516" s="511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3</v>
      </c>
      <c r="D1517" s="105" t="s">
        <v>1873</v>
      </c>
      <c r="E1517" s="212" t="s">
        <v>46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11">
        <f t="shared" si="1577"/>
        <v>0</v>
      </c>
      <c r="S1517" s="511">
        <f t="shared" si="1578"/>
        <v>0</v>
      </c>
      <c r="T1517" s="511">
        <f>IF(R1517=1,SUM($R$6:R1517),0)</f>
        <v>0</v>
      </c>
      <c r="U1517" s="511">
        <f>IF(S1517=1,SUM($S$6:S1517),0)</f>
        <v>0</v>
      </c>
      <c r="V1517" s="511">
        <f t="shared" si="1579"/>
        <v>0</v>
      </c>
      <c r="W1517" s="511">
        <f t="shared" si="1580"/>
        <v>0</v>
      </c>
      <c r="X1517" s="511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4</v>
      </c>
      <c r="D1518" s="105" t="s">
        <v>1874</v>
      </c>
      <c r="E1518" s="212" t="s">
        <v>46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11">
        <f t="shared" si="1577"/>
        <v>0</v>
      </c>
      <c r="S1518" s="511">
        <f t="shared" si="1578"/>
        <v>0</v>
      </c>
      <c r="T1518" s="511">
        <f>IF(R1518=1,SUM($R$6:R1518),0)</f>
        <v>0</v>
      </c>
      <c r="U1518" s="511">
        <f>IF(S1518=1,SUM($S$6:S1518),0)</f>
        <v>0</v>
      </c>
      <c r="V1518" s="511">
        <f t="shared" si="1579"/>
        <v>0</v>
      </c>
      <c r="W1518" s="511">
        <f t="shared" si="1580"/>
        <v>0</v>
      </c>
      <c r="X1518" s="511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5</v>
      </c>
      <c r="D1519" s="105" t="s">
        <v>1875</v>
      </c>
      <c r="E1519" s="212" t="s">
        <v>46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11">
        <f t="shared" si="1577"/>
        <v>0</v>
      </c>
      <c r="S1519" s="511">
        <f t="shared" si="1578"/>
        <v>0</v>
      </c>
      <c r="T1519" s="511">
        <f>IF(R1519=1,SUM($R$6:R1519),0)</f>
        <v>0</v>
      </c>
      <c r="U1519" s="511">
        <f>IF(S1519=1,SUM($S$6:S1519),0)</f>
        <v>0</v>
      </c>
      <c r="V1519" s="511">
        <f t="shared" si="1579"/>
        <v>0</v>
      </c>
      <c r="W1519" s="511">
        <f t="shared" si="1580"/>
        <v>0</v>
      </c>
      <c r="X1519" s="511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6</v>
      </c>
      <c r="D1520" s="105" t="s">
        <v>1876</v>
      </c>
      <c r="E1520" s="212" t="s">
        <v>46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11">
        <f t="shared" si="1577"/>
        <v>0</v>
      </c>
      <c r="S1520" s="511">
        <f t="shared" si="1578"/>
        <v>0</v>
      </c>
      <c r="T1520" s="511">
        <f>IF(R1520=1,SUM($R$6:R1520),0)</f>
        <v>0</v>
      </c>
      <c r="U1520" s="511">
        <f>IF(S1520=1,SUM($S$6:S1520),0)</f>
        <v>0</v>
      </c>
      <c r="V1520" s="511">
        <f t="shared" si="1579"/>
        <v>0</v>
      </c>
      <c r="W1520" s="511">
        <f t="shared" si="1580"/>
        <v>0</v>
      </c>
      <c r="X1520" s="511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17</v>
      </c>
      <c r="D1521" s="105" t="s">
        <v>1877</v>
      </c>
      <c r="E1521" s="212" t="s">
        <v>46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11">
        <f t="shared" si="1577"/>
        <v>0</v>
      </c>
      <c r="S1521" s="511">
        <f t="shared" si="1578"/>
        <v>0</v>
      </c>
      <c r="T1521" s="511">
        <f>IF(R1521=1,SUM($R$6:R1521),0)</f>
        <v>0</v>
      </c>
      <c r="U1521" s="511">
        <f>IF(S1521=1,SUM($S$6:S1521),0)</f>
        <v>0</v>
      </c>
      <c r="V1521" s="511">
        <f t="shared" si="1579"/>
        <v>0</v>
      </c>
      <c r="W1521" s="511">
        <f t="shared" si="1580"/>
        <v>0</v>
      </c>
      <c r="X1521" s="511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18</v>
      </c>
      <c r="D1522" s="105" t="s">
        <v>1878</v>
      </c>
      <c r="E1522" s="212" t="s">
        <v>46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11">
        <f t="shared" si="1577"/>
        <v>0</v>
      </c>
      <c r="S1522" s="511">
        <f t="shared" si="1578"/>
        <v>0</v>
      </c>
      <c r="T1522" s="511">
        <f>IF(R1522=1,SUM($R$6:R1522),0)</f>
        <v>0</v>
      </c>
      <c r="U1522" s="511">
        <f>IF(S1522=1,SUM($S$6:S1522),0)</f>
        <v>0</v>
      </c>
      <c r="V1522" s="511">
        <f t="shared" si="1579"/>
        <v>0</v>
      </c>
      <c r="W1522" s="511">
        <f t="shared" si="1580"/>
        <v>0</v>
      </c>
      <c r="X1522" s="511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19</v>
      </c>
      <c r="D1523" s="105" t="s">
        <v>1879</v>
      </c>
      <c r="E1523" s="212" t="s">
        <v>46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11">
        <f t="shared" si="1577"/>
        <v>0</v>
      </c>
      <c r="S1523" s="511">
        <f t="shared" si="1578"/>
        <v>0</v>
      </c>
      <c r="T1523" s="511">
        <f>IF(R1523=1,SUM($R$6:R1523),0)</f>
        <v>0</v>
      </c>
      <c r="U1523" s="511">
        <f>IF(S1523=1,SUM($S$6:S1523),0)</f>
        <v>0</v>
      </c>
      <c r="V1523" s="511">
        <f t="shared" si="1579"/>
        <v>0</v>
      </c>
      <c r="W1523" s="511">
        <f t="shared" si="1580"/>
        <v>0</v>
      </c>
      <c r="X1523" s="511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20</v>
      </c>
      <c r="D1524" s="105" t="s">
        <v>1880</v>
      </c>
      <c r="E1524" s="212" t="s">
        <v>46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11">
        <f t="shared" si="1577"/>
        <v>0</v>
      </c>
      <c r="S1524" s="511">
        <f t="shared" si="1578"/>
        <v>0</v>
      </c>
      <c r="T1524" s="511">
        <f>IF(R1524=1,SUM($R$6:R1524),0)</f>
        <v>0</v>
      </c>
      <c r="U1524" s="511">
        <f>IF(S1524=1,SUM($S$6:S1524),0)</f>
        <v>0</v>
      </c>
      <c r="V1524" s="511">
        <f t="shared" si="1579"/>
        <v>0</v>
      </c>
      <c r="W1524" s="511">
        <f t="shared" si="1580"/>
        <v>0</v>
      </c>
      <c r="X1524" s="511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7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11">
        <f t="shared" si="1577"/>
        <v>0</v>
      </c>
      <c r="S1525" s="511">
        <f t="shared" si="1578"/>
        <v>0</v>
      </c>
      <c r="T1525" s="511">
        <f>IF(R1525=1,SUM($R$6:R1525),0)</f>
        <v>0</v>
      </c>
      <c r="U1525" s="511">
        <f>IF(S1525=1,SUM($S$6:S1525),0)</f>
        <v>0</v>
      </c>
      <c r="V1525" s="511">
        <f t="shared" si="1579"/>
        <v>0</v>
      </c>
      <c r="W1525" s="511">
        <f t="shared" si="1580"/>
        <v>0</v>
      </c>
      <c r="X1525" s="511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19</v>
      </c>
      <c r="C1526" s="426" t="s">
        <v>741</v>
      </c>
      <c r="D1526" s="426"/>
      <c r="E1526" s="212" t="s">
        <v>47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11">
        <f t="shared" si="1577"/>
        <v>0</v>
      </c>
      <c r="S1526" s="511">
        <f t="shared" si="1578"/>
        <v>0</v>
      </c>
      <c r="T1526" s="511">
        <f>IF(R1526=1,SUM($R$6:R1526),0)</f>
        <v>0</v>
      </c>
      <c r="U1526" s="511">
        <f>IF(S1526=1,SUM($S$6:S1526),0)</f>
        <v>0</v>
      </c>
      <c r="V1526" s="511">
        <f t="shared" si="1579"/>
        <v>0</v>
      </c>
      <c r="W1526" s="511">
        <f t="shared" si="1580"/>
        <v>0</v>
      </c>
      <c r="X1526" s="511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21</v>
      </c>
      <c r="D1527" s="105" t="s">
        <v>1881</v>
      </c>
      <c r="E1527" s="212" t="s">
        <v>46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11">
        <f t="shared" si="1577"/>
        <v>0</v>
      </c>
      <c r="S1527" s="511">
        <f t="shared" si="1578"/>
        <v>0</v>
      </c>
      <c r="T1527" s="511">
        <f>IF(R1527=1,SUM($R$6:R1527),0)</f>
        <v>0</v>
      </c>
      <c r="U1527" s="511">
        <f>IF(S1527=1,SUM($S$6:S1527),0)</f>
        <v>0</v>
      </c>
      <c r="V1527" s="511">
        <f t="shared" si="1579"/>
        <v>0</v>
      </c>
      <c r="W1527" s="511">
        <f t="shared" si="1580"/>
        <v>0</v>
      </c>
      <c r="X1527" s="511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2</v>
      </c>
      <c r="D1528" s="105" t="s">
        <v>1882</v>
      </c>
      <c r="E1528" s="212" t="s">
        <v>46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11">
        <f t="shared" si="1577"/>
        <v>0</v>
      </c>
      <c r="S1528" s="511">
        <f t="shared" si="1578"/>
        <v>0</v>
      </c>
      <c r="T1528" s="511">
        <f>IF(R1528=1,SUM($R$6:R1528),0)</f>
        <v>0</v>
      </c>
      <c r="U1528" s="511">
        <f>IF(S1528=1,SUM($S$6:S1528),0)</f>
        <v>0</v>
      </c>
      <c r="V1528" s="511">
        <f t="shared" si="1579"/>
        <v>0</v>
      </c>
      <c r="W1528" s="511">
        <f t="shared" si="1580"/>
        <v>0</v>
      </c>
      <c r="X1528" s="511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3</v>
      </c>
      <c r="D1529" s="105" t="s">
        <v>1883</v>
      </c>
      <c r="E1529" s="212" t="s">
        <v>46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11">
        <f t="shared" si="1577"/>
        <v>0</v>
      </c>
      <c r="S1529" s="511">
        <f t="shared" si="1578"/>
        <v>0</v>
      </c>
      <c r="T1529" s="511">
        <f>IF(R1529=1,SUM($R$6:R1529),0)</f>
        <v>0</v>
      </c>
      <c r="U1529" s="511">
        <f>IF(S1529=1,SUM($S$6:S1529),0)</f>
        <v>0</v>
      </c>
      <c r="V1529" s="511">
        <f t="shared" si="1579"/>
        <v>0</v>
      </c>
      <c r="W1529" s="511">
        <f t="shared" si="1580"/>
        <v>0</v>
      </c>
      <c r="X1529" s="511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4</v>
      </c>
      <c r="D1530" s="105" t="s">
        <v>1884</v>
      </c>
      <c r="E1530" s="212" t="s">
        <v>46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11">
        <f t="shared" si="1577"/>
        <v>0</v>
      </c>
      <c r="S1530" s="511">
        <f t="shared" si="1578"/>
        <v>0</v>
      </c>
      <c r="T1530" s="511">
        <f>IF(R1530=1,SUM($R$6:R1530),0)</f>
        <v>0</v>
      </c>
      <c r="U1530" s="511">
        <f>IF(S1530=1,SUM($S$6:S1530),0)</f>
        <v>0</v>
      </c>
      <c r="V1530" s="511">
        <f t="shared" si="1579"/>
        <v>0</v>
      </c>
      <c r="W1530" s="511">
        <f t="shared" si="1580"/>
        <v>0</v>
      </c>
      <c r="X1530" s="511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5</v>
      </c>
      <c r="D1531" s="105" t="s">
        <v>1885</v>
      </c>
      <c r="E1531" s="212" t="s">
        <v>46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11">
        <f t="shared" si="1577"/>
        <v>0</v>
      </c>
      <c r="S1531" s="511">
        <f t="shared" si="1578"/>
        <v>0</v>
      </c>
      <c r="T1531" s="511">
        <f>IF(R1531=1,SUM($R$6:R1531),0)</f>
        <v>0</v>
      </c>
      <c r="U1531" s="511">
        <f>IF(S1531=1,SUM($S$6:S1531),0)</f>
        <v>0</v>
      </c>
      <c r="V1531" s="511">
        <f t="shared" si="1579"/>
        <v>0</v>
      </c>
      <c r="W1531" s="511">
        <f t="shared" si="1580"/>
        <v>0</v>
      </c>
      <c r="X1531" s="511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6</v>
      </c>
      <c r="D1532" s="105" t="s">
        <v>1886</v>
      </c>
      <c r="E1532" s="212" t="s">
        <v>46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11">
        <f t="shared" si="1577"/>
        <v>0</v>
      </c>
      <c r="S1532" s="511">
        <f t="shared" si="1578"/>
        <v>0</v>
      </c>
      <c r="T1532" s="511">
        <f>IF(R1532=1,SUM($R$6:R1532),0)</f>
        <v>0</v>
      </c>
      <c r="U1532" s="511">
        <f>IF(S1532=1,SUM($S$6:S1532),0)</f>
        <v>0</v>
      </c>
      <c r="V1532" s="511">
        <f t="shared" si="1579"/>
        <v>0</v>
      </c>
      <c r="W1532" s="511">
        <f t="shared" si="1580"/>
        <v>0</v>
      </c>
      <c r="X1532" s="511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27</v>
      </c>
      <c r="D1533" s="105" t="s">
        <v>1887</v>
      </c>
      <c r="E1533" s="212" t="s">
        <v>46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11">
        <f t="shared" si="1577"/>
        <v>0</v>
      </c>
      <c r="S1533" s="511">
        <f t="shared" si="1578"/>
        <v>0</v>
      </c>
      <c r="T1533" s="511">
        <f>IF(R1533=1,SUM($R$6:R1533),0)</f>
        <v>0</v>
      </c>
      <c r="U1533" s="511">
        <f>IF(S1533=1,SUM($S$6:S1533),0)</f>
        <v>0</v>
      </c>
      <c r="V1533" s="511">
        <f t="shared" si="1579"/>
        <v>0</v>
      </c>
      <c r="W1533" s="511">
        <f t="shared" si="1580"/>
        <v>0</v>
      </c>
      <c r="X1533" s="511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28</v>
      </c>
      <c r="D1534" s="105" t="s">
        <v>1888</v>
      </c>
      <c r="E1534" s="212" t="s">
        <v>46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11">
        <f t="shared" si="1577"/>
        <v>0</v>
      </c>
      <c r="S1534" s="511">
        <f t="shared" si="1578"/>
        <v>0</v>
      </c>
      <c r="T1534" s="511">
        <f>IF(R1534=1,SUM($R$6:R1534),0)</f>
        <v>0</v>
      </c>
      <c r="U1534" s="511">
        <f>IF(S1534=1,SUM($S$6:S1534),0)</f>
        <v>0</v>
      </c>
      <c r="V1534" s="511">
        <f t="shared" si="1579"/>
        <v>0</v>
      </c>
      <c r="W1534" s="511">
        <f t="shared" si="1580"/>
        <v>0</v>
      </c>
      <c r="X1534" s="511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11">
        <f t="shared" si="1577"/>
        <v>0</v>
      </c>
      <c r="S1535" s="511">
        <f t="shared" si="1578"/>
        <v>0</v>
      </c>
      <c r="T1535" s="511">
        <f>IF(R1535=1,SUM($R$6:R1535),0)</f>
        <v>0</v>
      </c>
      <c r="U1535" s="511">
        <f>IF(S1535=1,SUM($S$6:S1535),0)</f>
        <v>0</v>
      </c>
      <c r="V1535" s="511">
        <f t="shared" si="1579"/>
        <v>0</v>
      </c>
      <c r="W1535" s="511">
        <f t="shared" si="1580"/>
        <v>0</v>
      </c>
      <c r="X1535" s="511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19</v>
      </c>
      <c r="C1536" s="427" t="s">
        <v>1577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11">
        <f t="shared" si="1577"/>
        <v>0</v>
      </c>
      <c r="S1536" s="511">
        <f t="shared" si="1578"/>
        <v>0</v>
      </c>
      <c r="T1536" s="511">
        <f>IF(R1536=1,SUM($R$6:R1536),0)</f>
        <v>0</v>
      </c>
      <c r="U1536" s="511">
        <f>IF(S1536=1,SUM($S$6:S1536),0)</f>
        <v>0</v>
      </c>
      <c r="V1536" s="511">
        <f t="shared" si="1579"/>
        <v>0</v>
      </c>
      <c r="W1536" s="511">
        <f t="shared" si="1580"/>
        <v>0</v>
      </c>
      <c r="X1536" s="511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6</v>
      </c>
      <c r="D1537" s="105" t="s">
        <v>706</v>
      </c>
      <c r="E1537" s="212" t="s">
        <v>46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11">
        <f t="shared" si="1577"/>
        <v>0</v>
      </c>
      <c r="S1537" s="511">
        <f t="shared" si="1578"/>
        <v>0</v>
      </c>
      <c r="T1537" s="511">
        <f>IF(R1537=1,SUM($R$6:R1537),0)</f>
        <v>0</v>
      </c>
      <c r="U1537" s="511">
        <f>IF(S1537=1,SUM($S$6:S1537),0)</f>
        <v>0</v>
      </c>
      <c r="V1537" s="511">
        <f t="shared" si="1579"/>
        <v>0</v>
      </c>
      <c r="W1537" s="511">
        <f t="shared" si="1580"/>
        <v>0</v>
      </c>
      <c r="X1537" s="511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11">
        <f t="shared" si="1577"/>
        <v>0</v>
      </c>
      <c r="S1538" s="511">
        <f t="shared" si="1578"/>
        <v>0</v>
      </c>
      <c r="T1538" s="511">
        <f>IF(R1538=1,SUM($R$6:R1538),0)</f>
        <v>0</v>
      </c>
      <c r="U1538" s="511">
        <f>IF(S1538=1,SUM($S$6:S1538),0)</f>
        <v>0</v>
      </c>
      <c r="V1538" s="511">
        <f t="shared" si="1579"/>
        <v>0</v>
      </c>
      <c r="W1538" s="511">
        <f t="shared" si="1580"/>
        <v>0</v>
      </c>
      <c r="X1538" s="511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19</v>
      </c>
      <c r="C1539" s="427" t="s">
        <v>1580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11">
        <f t="shared" si="1577"/>
        <v>0</v>
      </c>
      <c r="S1539" s="511">
        <f t="shared" si="1578"/>
        <v>0</v>
      </c>
      <c r="T1539" s="511">
        <f>IF(R1539=1,SUM($R$6:R1539),0)</f>
        <v>0</v>
      </c>
      <c r="U1539" s="511">
        <f>IF(S1539=1,SUM($S$6:S1539),0)</f>
        <v>0</v>
      </c>
      <c r="V1539" s="511">
        <f t="shared" si="1579"/>
        <v>0</v>
      </c>
      <c r="W1539" s="511">
        <f t="shared" si="1580"/>
        <v>0</v>
      </c>
      <c r="X1539" s="511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31</v>
      </c>
      <c r="D1540" s="105" t="s">
        <v>1889</v>
      </c>
      <c r="E1540" s="212" t="s">
        <v>46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11">
        <f t="shared" si="1577"/>
        <v>0</v>
      </c>
      <c r="S1540" s="511">
        <f t="shared" si="1578"/>
        <v>0</v>
      </c>
      <c r="T1540" s="511">
        <f>IF(R1540=1,SUM($R$6:R1540),0)</f>
        <v>0</v>
      </c>
      <c r="U1540" s="511">
        <f>IF(S1540=1,SUM($S$6:S1540),0)</f>
        <v>0</v>
      </c>
      <c r="V1540" s="511">
        <f t="shared" si="1579"/>
        <v>0</v>
      </c>
      <c r="W1540" s="511">
        <f t="shared" si="1580"/>
        <v>0</v>
      </c>
      <c r="X1540" s="511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2</v>
      </c>
      <c r="D1541" s="105" t="s">
        <v>1890</v>
      </c>
      <c r="E1541" s="212" t="s">
        <v>46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11">
        <f t="shared" si="1577"/>
        <v>0</v>
      </c>
      <c r="S1541" s="511">
        <f t="shared" si="1578"/>
        <v>0</v>
      </c>
      <c r="T1541" s="511">
        <f>IF(R1541=1,SUM($R$6:R1541),0)</f>
        <v>0</v>
      </c>
      <c r="U1541" s="511">
        <f>IF(S1541=1,SUM($S$6:S1541),0)</f>
        <v>0</v>
      </c>
      <c r="V1541" s="511">
        <f t="shared" si="1579"/>
        <v>0</v>
      </c>
      <c r="W1541" s="511">
        <f t="shared" si="1580"/>
        <v>0</v>
      </c>
      <c r="X1541" s="511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3</v>
      </c>
      <c r="D1542" s="105" t="s">
        <v>1891</v>
      </c>
      <c r="E1542" s="212" t="s">
        <v>46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11">
        <f t="shared" si="1577"/>
        <v>0</v>
      </c>
      <c r="S1542" s="511">
        <f t="shared" si="1578"/>
        <v>0</v>
      </c>
      <c r="T1542" s="511">
        <f>IF(R1542=1,SUM($R$6:R1542),0)</f>
        <v>0</v>
      </c>
      <c r="U1542" s="511">
        <f>IF(S1542=1,SUM($S$6:S1542),0)</f>
        <v>0</v>
      </c>
      <c r="V1542" s="511">
        <f t="shared" si="1579"/>
        <v>0</v>
      </c>
      <c r="W1542" s="511">
        <f t="shared" si="1580"/>
        <v>0</v>
      </c>
      <c r="X1542" s="511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4</v>
      </c>
      <c r="D1543" s="105" t="s">
        <v>1892</v>
      </c>
      <c r="E1543" s="212" t="s">
        <v>46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11">
        <f t="shared" ref="R1543:R1606" si="1648">IF(E1543="MDU-KD",1,0)</f>
        <v>0</v>
      </c>
      <c r="S1543" s="511">
        <f t="shared" ref="S1543:S1606" si="1649">IF(E1543="HDW",1,0)</f>
        <v>0</v>
      </c>
      <c r="T1543" s="511">
        <f>IF(R1543=1,SUM($R$6:R1543),0)</f>
        <v>0</v>
      </c>
      <c r="U1543" s="511">
        <f>IF(S1543=1,SUM($S$6:S1543),0)</f>
        <v>0</v>
      </c>
      <c r="V1543" s="511">
        <f t="shared" ref="V1543:V1606" si="1650">IF(T1543=0,U1543,T1543)</f>
        <v>0</v>
      </c>
      <c r="W1543" s="511">
        <f t="shared" ref="W1543:W1606" si="1651">IF(F1543=0,0,IF(LEFT(C1543,11)="Tiang Beton",1,0))</f>
        <v>0</v>
      </c>
      <c r="X1543" s="511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5</v>
      </c>
      <c r="D1544" s="105" t="s">
        <v>1893</v>
      </c>
      <c r="E1544" s="212" t="s">
        <v>46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11">
        <f t="shared" si="1648"/>
        <v>0</v>
      </c>
      <c r="S1544" s="511">
        <f t="shared" si="1649"/>
        <v>0</v>
      </c>
      <c r="T1544" s="511">
        <f>IF(R1544=1,SUM($R$6:R1544),0)</f>
        <v>0</v>
      </c>
      <c r="U1544" s="511">
        <f>IF(S1544=1,SUM($S$6:S1544),0)</f>
        <v>0</v>
      </c>
      <c r="V1544" s="511">
        <f t="shared" si="1650"/>
        <v>0</v>
      </c>
      <c r="W1544" s="511">
        <f t="shared" si="1651"/>
        <v>0</v>
      </c>
      <c r="X1544" s="511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6</v>
      </c>
      <c r="D1545" s="105" t="s">
        <v>1894</v>
      </c>
      <c r="E1545" s="212" t="s">
        <v>46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11">
        <f t="shared" si="1648"/>
        <v>0</v>
      </c>
      <c r="S1545" s="511">
        <f t="shared" si="1649"/>
        <v>0</v>
      </c>
      <c r="T1545" s="511">
        <f>IF(R1545=1,SUM($R$6:R1545),0)</f>
        <v>0</v>
      </c>
      <c r="U1545" s="511">
        <f>IF(S1545=1,SUM($S$6:S1545),0)</f>
        <v>0</v>
      </c>
      <c r="V1545" s="511">
        <f t="shared" si="1650"/>
        <v>0</v>
      </c>
      <c r="W1545" s="511">
        <f t="shared" si="1651"/>
        <v>0</v>
      </c>
      <c r="X1545" s="511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37</v>
      </c>
      <c r="D1546" s="105" t="s">
        <v>1895</v>
      </c>
      <c r="E1546" s="212" t="s">
        <v>46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11">
        <f t="shared" si="1648"/>
        <v>0</v>
      </c>
      <c r="S1546" s="511">
        <f t="shared" si="1649"/>
        <v>0</v>
      </c>
      <c r="T1546" s="511">
        <f>IF(R1546=1,SUM($R$6:R1546),0)</f>
        <v>0</v>
      </c>
      <c r="U1546" s="511">
        <f>IF(S1546=1,SUM($S$6:S1546),0)</f>
        <v>0</v>
      </c>
      <c r="V1546" s="511">
        <f t="shared" si="1650"/>
        <v>0</v>
      </c>
      <c r="W1546" s="511">
        <f t="shared" si="1651"/>
        <v>0</v>
      </c>
      <c r="X1546" s="511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3</v>
      </c>
      <c r="D1547" s="105"/>
      <c r="E1547" s="212" t="s">
        <v>46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11">
        <f t="shared" si="1648"/>
        <v>0</v>
      </c>
      <c r="S1547" s="511">
        <f t="shared" si="1649"/>
        <v>0</v>
      </c>
      <c r="T1547" s="511">
        <f>IF(R1547=1,SUM($R$6:R1547),0)</f>
        <v>0</v>
      </c>
      <c r="U1547" s="511">
        <f>IF(S1547=1,SUM($S$6:S1547),0)</f>
        <v>0</v>
      </c>
      <c r="V1547" s="511">
        <f t="shared" si="1650"/>
        <v>0</v>
      </c>
      <c r="W1547" s="511">
        <f t="shared" si="1651"/>
        <v>0</v>
      </c>
      <c r="X1547" s="511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38</v>
      </c>
      <c r="D1548" s="105" t="s">
        <v>1896</v>
      </c>
      <c r="E1548" s="212" t="s">
        <v>46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11">
        <f t="shared" si="1648"/>
        <v>0</v>
      </c>
      <c r="S1548" s="511">
        <f t="shared" si="1649"/>
        <v>0</v>
      </c>
      <c r="T1548" s="511">
        <f>IF(R1548=1,SUM($R$6:R1548),0)</f>
        <v>0</v>
      </c>
      <c r="U1548" s="511">
        <f>IF(S1548=1,SUM($S$6:S1548),0)</f>
        <v>0</v>
      </c>
      <c r="V1548" s="511">
        <f t="shared" si="1650"/>
        <v>0</v>
      </c>
      <c r="W1548" s="511">
        <f t="shared" si="1651"/>
        <v>0</v>
      </c>
      <c r="X1548" s="511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39</v>
      </c>
      <c r="D1549" s="105" t="s">
        <v>1897</v>
      </c>
      <c r="E1549" s="212" t="s">
        <v>46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11">
        <f t="shared" si="1648"/>
        <v>0</v>
      </c>
      <c r="S1549" s="511">
        <f t="shared" si="1649"/>
        <v>0</v>
      </c>
      <c r="T1549" s="511">
        <f>IF(R1549=1,SUM($R$6:R1549),0)</f>
        <v>0</v>
      </c>
      <c r="U1549" s="511">
        <f>IF(S1549=1,SUM($S$6:S1549),0)</f>
        <v>0</v>
      </c>
      <c r="V1549" s="511">
        <f t="shared" si="1650"/>
        <v>0</v>
      </c>
      <c r="W1549" s="511">
        <f t="shared" si="1651"/>
        <v>0</v>
      </c>
      <c r="X1549" s="511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40</v>
      </c>
      <c r="D1550" s="105" t="s">
        <v>1898</v>
      </c>
      <c r="E1550" s="212" t="s">
        <v>46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11">
        <f t="shared" si="1648"/>
        <v>0</v>
      </c>
      <c r="S1550" s="511">
        <f t="shared" si="1649"/>
        <v>0</v>
      </c>
      <c r="T1550" s="511">
        <f>IF(R1550=1,SUM($R$6:R1550),0)</f>
        <v>0</v>
      </c>
      <c r="U1550" s="511">
        <f>IF(S1550=1,SUM($S$6:S1550),0)</f>
        <v>0</v>
      </c>
      <c r="V1550" s="511">
        <f t="shared" si="1650"/>
        <v>0</v>
      </c>
      <c r="W1550" s="511">
        <f t="shared" si="1651"/>
        <v>0</v>
      </c>
      <c r="X1550" s="511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41</v>
      </c>
      <c r="D1551" s="105" t="s">
        <v>1899</v>
      </c>
      <c r="E1551" s="212" t="s">
        <v>46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11">
        <f t="shared" si="1648"/>
        <v>0</v>
      </c>
      <c r="S1551" s="511">
        <f t="shared" si="1649"/>
        <v>0</v>
      </c>
      <c r="T1551" s="511">
        <f>IF(R1551=1,SUM($R$6:R1551),0)</f>
        <v>0</v>
      </c>
      <c r="U1551" s="511">
        <f>IF(S1551=1,SUM($S$6:S1551),0)</f>
        <v>0</v>
      </c>
      <c r="V1551" s="511">
        <f t="shared" si="1650"/>
        <v>0</v>
      </c>
      <c r="W1551" s="511">
        <f t="shared" si="1651"/>
        <v>0</v>
      </c>
      <c r="X1551" s="511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4</v>
      </c>
      <c r="D1552" s="105"/>
      <c r="E1552" s="212" t="s">
        <v>46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11">
        <f t="shared" si="1648"/>
        <v>0</v>
      </c>
      <c r="S1552" s="511">
        <f t="shared" si="1649"/>
        <v>0</v>
      </c>
      <c r="T1552" s="511">
        <f>IF(R1552=1,SUM($R$6:R1552),0)</f>
        <v>0</v>
      </c>
      <c r="U1552" s="511">
        <f>IF(S1552=1,SUM($S$6:S1552),0)</f>
        <v>0</v>
      </c>
      <c r="V1552" s="511">
        <f t="shared" si="1650"/>
        <v>0</v>
      </c>
      <c r="W1552" s="511">
        <f t="shared" si="1651"/>
        <v>0</v>
      </c>
      <c r="X1552" s="511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5</v>
      </c>
      <c r="D1553" s="105" t="s">
        <v>2127</v>
      </c>
      <c r="E1553" s="212" t="s">
        <v>46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11">
        <f t="shared" si="1648"/>
        <v>0</v>
      </c>
      <c r="S1553" s="511">
        <f t="shared" si="1649"/>
        <v>0</v>
      </c>
      <c r="T1553" s="511">
        <f>IF(R1553=1,SUM($R$6:R1553),0)</f>
        <v>0</v>
      </c>
      <c r="U1553" s="511">
        <f>IF(S1553=1,SUM($S$6:S1553),0)</f>
        <v>0</v>
      </c>
      <c r="V1553" s="511">
        <f t="shared" si="1650"/>
        <v>0</v>
      </c>
      <c r="W1553" s="511">
        <f t="shared" si="1651"/>
        <v>0</v>
      </c>
      <c r="X1553" s="511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6</v>
      </c>
      <c r="D1554" s="105" t="s">
        <v>2128</v>
      </c>
      <c r="E1554" s="212" t="s">
        <v>46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11">
        <f t="shared" si="1648"/>
        <v>0</v>
      </c>
      <c r="S1554" s="511">
        <f t="shared" si="1649"/>
        <v>0</v>
      </c>
      <c r="T1554" s="511">
        <f>IF(R1554=1,SUM($R$6:R1554),0)</f>
        <v>0</v>
      </c>
      <c r="U1554" s="511">
        <f>IF(S1554=1,SUM($S$6:S1554),0)</f>
        <v>0</v>
      </c>
      <c r="V1554" s="511">
        <f t="shared" si="1650"/>
        <v>0</v>
      </c>
      <c r="W1554" s="511">
        <f t="shared" si="1651"/>
        <v>0</v>
      </c>
      <c r="X1554" s="511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7</v>
      </c>
      <c r="D1555" s="105" t="s">
        <v>2129</v>
      </c>
      <c r="E1555" s="212" t="s">
        <v>46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11">
        <f t="shared" si="1648"/>
        <v>0</v>
      </c>
      <c r="S1555" s="511">
        <f t="shared" si="1649"/>
        <v>0</v>
      </c>
      <c r="T1555" s="511">
        <f>IF(R1555=1,SUM($R$6:R1555),0)</f>
        <v>0</v>
      </c>
      <c r="U1555" s="511">
        <f>IF(S1555=1,SUM($S$6:S1555),0)</f>
        <v>0</v>
      </c>
      <c r="V1555" s="511">
        <f t="shared" si="1650"/>
        <v>0</v>
      </c>
      <c r="W1555" s="511">
        <f t="shared" si="1651"/>
        <v>0</v>
      </c>
      <c r="X1555" s="511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8</v>
      </c>
      <c r="D1556" s="105" t="s">
        <v>2130</v>
      </c>
      <c r="E1556" s="212" t="s">
        <v>46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11">
        <f t="shared" si="1648"/>
        <v>0</v>
      </c>
      <c r="S1556" s="511">
        <f t="shared" si="1649"/>
        <v>0</v>
      </c>
      <c r="T1556" s="511">
        <f>IF(R1556=1,SUM($R$6:R1556),0)</f>
        <v>0</v>
      </c>
      <c r="U1556" s="511">
        <f>IF(S1556=1,SUM($S$6:S1556),0)</f>
        <v>0</v>
      </c>
      <c r="V1556" s="511">
        <f t="shared" si="1650"/>
        <v>0</v>
      </c>
      <c r="W1556" s="511">
        <f t="shared" si="1651"/>
        <v>0</v>
      </c>
      <c r="X1556" s="511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900</v>
      </c>
      <c r="D1557" s="105" t="s">
        <v>1900</v>
      </c>
      <c r="E1557" s="212" t="s">
        <v>46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11">
        <f t="shared" si="1648"/>
        <v>0</v>
      </c>
      <c r="S1557" s="511">
        <f t="shared" si="1649"/>
        <v>0</v>
      </c>
      <c r="T1557" s="511">
        <f>IF(R1557=1,SUM($R$6:R1557),0)</f>
        <v>0</v>
      </c>
      <c r="U1557" s="511">
        <f>IF(S1557=1,SUM($S$6:S1557),0)</f>
        <v>0</v>
      </c>
      <c r="V1557" s="511">
        <f t="shared" si="1650"/>
        <v>0</v>
      </c>
      <c r="W1557" s="511">
        <f t="shared" si="1651"/>
        <v>0</v>
      </c>
      <c r="X1557" s="511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901</v>
      </c>
      <c r="D1558" s="105" t="s">
        <v>1901</v>
      </c>
      <c r="E1558" s="212" t="s">
        <v>46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11">
        <f t="shared" si="1648"/>
        <v>0</v>
      </c>
      <c r="S1558" s="511">
        <f t="shared" si="1649"/>
        <v>0</v>
      </c>
      <c r="T1558" s="511">
        <f>IF(R1558=1,SUM($R$6:R1558),0)</f>
        <v>0</v>
      </c>
      <c r="U1558" s="511">
        <f>IF(S1558=1,SUM($S$6:S1558),0)</f>
        <v>0</v>
      </c>
      <c r="V1558" s="511">
        <f t="shared" si="1650"/>
        <v>0</v>
      </c>
      <c r="W1558" s="511">
        <f t="shared" si="1651"/>
        <v>0</v>
      </c>
      <c r="X1558" s="511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2</v>
      </c>
      <c r="D1559" s="105" t="s">
        <v>1902</v>
      </c>
      <c r="E1559" s="212" t="s">
        <v>46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11">
        <f t="shared" si="1648"/>
        <v>0</v>
      </c>
      <c r="S1559" s="511">
        <f t="shared" si="1649"/>
        <v>0</v>
      </c>
      <c r="T1559" s="511">
        <f>IF(R1559=1,SUM($R$6:R1559),0)</f>
        <v>0</v>
      </c>
      <c r="U1559" s="511">
        <f>IF(S1559=1,SUM($S$6:S1559),0)</f>
        <v>0</v>
      </c>
      <c r="V1559" s="511">
        <f t="shared" si="1650"/>
        <v>0</v>
      </c>
      <c r="W1559" s="511">
        <f t="shared" si="1651"/>
        <v>0</v>
      </c>
      <c r="X1559" s="511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3</v>
      </c>
      <c r="D1560" s="105" t="s">
        <v>1903</v>
      </c>
      <c r="E1560" s="212" t="s">
        <v>46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11">
        <f t="shared" si="1648"/>
        <v>0</v>
      </c>
      <c r="S1560" s="511">
        <f t="shared" si="1649"/>
        <v>0</v>
      </c>
      <c r="T1560" s="511">
        <f>IF(R1560=1,SUM($R$6:R1560),0)</f>
        <v>0</v>
      </c>
      <c r="U1560" s="511">
        <f>IF(S1560=1,SUM($S$6:S1560),0)</f>
        <v>0</v>
      </c>
      <c r="V1560" s="511">
        <f t="shared" si="1650"/>
        <v>0</v>
      </c>
      <c r="W1560" s="511">
        <f t="shared" si="1651"/>
        <v>0</v>
      </c>
      <c r="X1560" s="511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4</v>
      </c>
      <c r="D1561" s="105" t="s">
        <v>1904</v>
      </c>
      <c r="E1561" s="212" t="s">
        <v>46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11">
        <f t="shared" si="1648"/>
        <v>0</v>
      </c>
      <c r="S1561" s="511">
        <f t="shared" si="1649"/>
        <v>0</v>
      </c>
      <c r="T1561" s="511">
        <f>IF(R1561=1,SUM($R$6:R1561),0)</f>
        <v>0</v>
      </c>
      <c r="U1561" s="511">
        <f>IF(S1561=1,SUM($S$6:S1561),0)</f>
        <v>0</v>
      </c>
      <c r="V1561" s="511">
        <f t="shared" si="1650"/>
        <v>0</v>
      </c>
      <c r="W1561" s="511">
        <f t="shared" si="1651"/>
        <v>0</v>
      </c>
      <c r="X1561" s="511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5</v>
      </c>
      <c r="D1562" s="105" t="s">
        <v>1905</v>
      </c>
      <c r="E1562" s="212" t="s">
        <v>46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11">
        <f t="shared" si="1648"/>
        <v>0</v>
      </c>
      <c r="S1562" s="511">
        <f t="shared" si="1649"/>
        <v>0</v>
      </c>
      <c r="T1562" s="511">
        <f>IF(R1562=1,SUM($R$6:R1562),0)</f>
        <v>0</v>
      </c>
      <c r="U1562" s="511">
        <f>IF(S1562=1,SUM($S$6:S1562),0)</f>
        <v>0</v>
      </c>
      <c r="V1562" s="511">
        <f t="shared" si="1650"/>
        <v>0</v>
      </c>
      <c r="W1562" s="511">
        <f t="shared" si="1651"/>
        <v>0</v>
      </c>
      <c r="X1562" s="511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6</v>
      </c>
      <c r="D1563" s="105" t="s">
        <v>1906</v>
      </c>
      <c r="E1563" s="212" t="s">
        <v>46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11">
        <f t="shared" si="1648"/>
        <v>0</v>
      </c>
      <c r="S1563" s="511">
        <f t="shared" si="1649"/>
        <v>0</v>
      </c>
      <c r="T1563" s="511">
        <f>IF(R1563=1,SUM($R$6:R1563),0)</f>
        <v>0</v>
      </c>
      <c r="U1563" s="511">
        <f>IF(S1563=1,SUM($S$6:S1563),0)</f>
        <v>0</v>
      </c>
      <c r="V1563" s="511">
        <f t="shared" si="1650"/>
        <v>0</v>
      </c>
      <c r="W1563" s="511">
        <f t="shared" si="1651"/>
        <v>0</v>
      </c>
      <c r="X1563" s="511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07</v>
      </c>
      <c r="D1564" s="105" t="s">
        <v>1907</v>
      </c>
      <c r="E1564" s="212" t="s">
        <v>46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11">
        <f t="shared" si="1648"/>
        <v>0</v>
      </c>
      <c r="S1564" s="511">
        <f t="shared" si="1649"/>
        <v>0</v>
      </c>
      <c r="T1564" s="511">
        <f>IF(R1564=1,SUM($R$6:R1564),0)</f>
        <v>0</v>
      </c>
      <c r="U1564" s="511">
        <f>IF(S1564=1,SUM($S$6:S1564),0)</f>
        <v>0</v>
      </c>
      <c r="V1564" s="511">
        <f t="shared" si="1650"/>
        <v>0</v>
      </c>
      <c r="W1564" s="511">
        <f t="shared" si="1651"/>
        <v>0</v>
      </c>
      <c r="X1564" s="511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08</v>
      </c>
      <c r="D1565" s="105" t="s">
        <v>1908</v>
      </c>
      <c r="E1565" s="212" t="s">
        <v>46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11">
        <f t="shared" si="1648"/>
        <v>0</v>
      </c>
      <c r="S1565" s="511">
        <f t="shared" si="1649"/>
        <v>0</v>
      </c>
      <c r="T1565" s="511">
        <f>IF(R1565=1,SUM($R$6:R1565),0)</f>
        <v>0</v>
      </c>
      <c r="U1565" s="511">
        <f>IF(S1565=1,SUM($S$6:S1565),0)</f>
        <v>0</v>
      </c>
      <c r="V1565" s="511">
        <f t="shared" si="1650"/>
        <v>0</v>
      </c>
      <c r="W1565" s="511">
        <f t="shared" si="1651"/>
        <v>0</v>
      </c>
      <c r="X1565" s="511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09</v>
      </c>
      <c r="D1566" s="105" t="s">
        <v>1909</v>
      </c>
      <c r="E1566" s="212" t="s">
        <v>46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11">
        <f t="shared" si="1648"/>
        <v>0</v>
      </c>
      <c r="S1566" s="511">
        <f t="shared" si="1649"/>
        <v>0</v>
      </c>
      <c r="T1566" s="511">
        <f>IF(R1566=1,SUM($R$6:R1566),0)</f>
        <v>0</v>
      </c>
      <c r="U1566" s="511">
        <f>IF(S1566=1,SUM($S$6:S1566),0)</f>
        <v>0</v>
      </c>
      <c r="V1566" s="511">
        <f t="shared" si="1650"/>
        <v>0</v>
      </c>
      <c r="W1566" s="511">
        <f t="shared" si="1651"/>
        <v>0</v>
      </c>
      <c r="X1566" s="511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10</v>
      </c>
      <c r="D1567" s="105" t="s">
        <v>1910</v>
      </c>
      <c r="E1567" s="212" t="s">
        <v>46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11">
        <f t="shared" si="1648"/>
        <v>0</v>
      </c>
      <c r="S1567" s="511">
        <f t="shared" si="1649"/>
        <v>0</v>
      </c>
      <c r="T1567" s="511">
        <f>IF(R1567=1,SUM($R$6:R1567),0)</f>
        <v>0</v>
      </c>
      <c r="U1567" s="511">
        <f>IF(S1567=1,SUM($S$6:S1567),0)</f>
        <v>0</v>
      </c>
      <c r="V1567" s="511">
        <f t="shared" si="1650"/>
        <v>0</v>
      </c>
      <c r="W1567" s="511">
        <f t="shared" si="1651"/>
        <v>0</v>
      </c>
      <c r="X1567" s="511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7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11">
        <f t="shared" si="1648"/>
        <v>0</v>
      </c>
      <c r="S1568" s="511">
        <f t="shared" si="1649"/>
        <v>0</v>
      </c>
      <c r="T1568" s="511">
        <f>IF(R1568=1,SUM($R$6:R1568),0)</f>
        <v>0</v>
      </c>
      <c r="U1568" s="511">
        <f>IF(S1568=1,SUM($S$6:S1568),0)</f>
        <v>0</v>
      </c>
      <c r="V1568" s="511">
        <f t="shared" si="1650"/>
        <v>0</v>
      </c>
      <c r="W1568" s="511">
        <f t="shared" si="1651"/>
        <v>0</v>
      </c>
      <c r="X1568" s="511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19</v>
      </c>
      <c r="C1569" s="426" t="s">
        <v>1640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11">
        <f t="shared" si="1648"/>
        <v>0</v>
      </c>
      <c r="S1569" s="511">
        <f t="shared" si="1649"/>
        <v>0</v>
      </c>
      <c r="T1569" s="511">
        <f>IF(R1569=1,SUM($R$6:R1569),0)</f>
        <v>0</v>
      </c>
      <c r="U1569" s="511">
        <f>IF(S1569=1,SUM($S$6:S1569),0)</f>
        <v>0</v>
      </c>
      <c r="V1569" s="511">
        <f t="shared" si="1650"/>
        <v>0</v>
      </c>
      <c r="W1569" s="511">
        <f t="shared" si="1651"/>
        <v>0</v>
      </c>
      <c r="X1569" s="511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3</v>
      </c>
      <c r="D1570" s="105" t="s">
        <v>833</v>
      </c>
      <c r="E1570" s="212" t="s">
        <v>46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11">
        <f t="shared" si="1648"/>
        <v>0</v>
      </c>
      <c r="S1570" s="511">
        <f t="shared" si="1649"/>
        <v>0</v>
      </c>
      <c r="T1570" s="511">
        <f>IF(R1570=1,SUM($R$6:R1570),0)</f>
        <v>0</v>
      </c>
      <c r="U1570" s="511">
        <f>IF(S1570=1,SUM($S$6:S1570),0)</f>
        <v>0</v>
      </c>
      <c r="V1570" s="511">
        <f t="shared" si="1650"/>
        <v>0</v>
      </c>
      <c r="W1570" s="511">
        <f t="shared" si="1651"/>
        <v>0</v>
      </c>
      <c r="X1570" s="511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4</v>
      </c>
      <c r="D1571" s="105" t="s">
        <v>834</v>
      </c>
      <c r="E1571" s="212" t="s">
        <v>46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11">
        <f t="shared" si="1648"/>
        <v>0</v>
      </c>
      <c r="S1571" s="511">
        <f t="shared" si="1649"/>
        <v>0</v>
      </c>
      <c r="T1571" s="511">
        <f>IF(R1571=1,SUM($R$6:R1571),0)</f>
        <v>0</v>
      </c>
      <c r="U1571" s="511">
        <f>IF(S1571=1,SUM($S$6:S1571),0)</f>
        <v>0</v>
      </c>
      <c r="V1571" s="511">
        <f t="shared" si="1650"/>
        <v>0</v>
      </c>
      <c r="W1571" s="511">
        <f t="shared" si="1651"/>
        <v>0</v>
      </c>
      <c r="X1571" s="511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6</v>
      </c>
      <c r="D1572" s="105" t="s">
        <v>1946</v>
      </c>
      <c r="E1572" s="212" t="s">
        <v>46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11">
        <f t="shared" si="1648"/>
        <v>0</v>
      </c>
      <c r="S1572" s="511">
        <f t="shared" si="1649"/>
        <v>0</v>
      </c>
      <c r="T1572" s="511">
        <f>IF(R1572=1,SUM($R$6:R1572),0)</f>
        <v>0</v>
      </c>
      <c r="U1572" s="511">
        <f>IF(S1572=1,SUM($S$6:S1572),0)</f>
        <v>0</v>
      </c>
      <c r="V1572" s="511">
        <f t="shared" si="1650"/>
        <v>0</v>
      </c>
      <c r="W1572" s="511">
        <f t="shared" si="1651"/>
        <v>0</v>
      </c>
      <c r="X1572" s="511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47</v>
      </c>
      <c r="D1573" s="105" t="s">
        <v>1947</v>
      </c>
      <c r="E1573" s="212" t="s">
        <v>46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11">
        <f t="shared" si="1648"/>
        <v>0</v>
      </c>
      <c r="S1573" s="511">
        <f t="shared" si="1649"/>
        <v>0</v>
      </c>
      <c r="T1573" s="511">
        <f>IF(R1573=1,SUM($R$6:R1573),0)</f>
        <v>0</v>
      </c>
      <c r="U1573" s="511">
        <f>IF(S1573=1,SUM($S$6:S1573),0)</f>
        <v>0</v>
      </c>
      <c r="V1573" s="511">
        <f t="shared" si="1650"/>
        <v>0</v>
      </c>
      <c r="W1573" s="511">
        <f t="shared" si="1651"/>
        <v>0</v>
      </c>
      <c r="X1573" s="511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48</v>
      </c>
      <c r="D1574" s="105" t="s">
        <v>1948</v>
      </c>
      <c r="E1574" s="212" t="s">
        <v>46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11">
        <f t="shared" si="1648"/>
        <v>0</v>
      </c>
      <c r="S1574" s="511">
        <f t="shared" si="1649"/>
        <v>0</v>
      </c>
      <c r="T1574" s="511">
        <f>IF(R1574=1,SUM($R$6:R1574),0)</f>
        <v>0</v>
      </c>
      <c r="U1574" s="511">
        <f>IF(S1574=1,SUM($S$6:S1574),0)</f>
        <v>0</v>
      </c>
      <c r="V1574" s="511">
        <f t="shared" si="1650"/>
        <v>0</v>
      </c>
      <c r="W1574" s="511">
        <f t="shared" si="1651"/>
        <v>0</v>
      </c>
      <c r="X1574" s="511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49</v>
      </c>
      <c r="D1575" s="105" t="s">
        <v>1949</v>
      </c>
      <c r="E1575" s="212" t="s">
        <v>46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11">
        <f t="shared" si="1648"/>
        <v>0</v>
      </c>
      <c r="S1575" s="511">
        <f t="shared" si="1649"/>
        <v>0</v>
      </c>
      <c r="T1575" s="511">
        <f>IF(R1575=1,SUM($R$6:R1575),0)</f>
        <v>0</v>
      </c>
      <c r="U1575" s="511">
        <f>IF(S1575=1,SUM($S$6:S1575),0)</f>
        <v>0</v>
      </c>
      <c r="V1575" s="511">
        <f t="shared" si="1650"/>
        <v>0</v>
      </c>
      <c r="W1575" s="511">
        <f t="shared" si="1651"/>
        <v>0</v>
      </c>
      <c r="X1575" s="511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50</v>
      </c>
      <c r="D1576" s="105" t="s">
        <v>1950</v>
      </c>
      <c r="E1576" s="212" t="s">
        <v>46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11">
        <f t="shared" si="1648"/>
        <v>0</v>
      </c>
      <c r="S1576" s="511">
        <f t="shared" si="1649"/>
        <v>0</v>
      </c>
      <c r="T1576" s="511">
        <f>IF(R1576=1,SUM($R$6:R1576),0)</f>
        <v>0</v>
      </c>
      <c r="U1576" s="511">
        <f>IF(S1576=1,SUM($S$6:S1576),0)</f>
        <v>0</v>
      </c>
      <c r="V1576" s="511">
        <f t="shared" si="1650"/>
        <v>0</v>
      </c>
      <c r="W1576" s="511">
        <f t="shared" si="1651"/>
        <v>0</v>
      </c>
      <c r="X1576" s="511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51</v>
      </c>
      <c r="D1577" s="105" t="s">
        <v>1951</v>
      </c>
      <c r="E1577" s="212" t="s">
        <v>46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11">
        <f t="shared" si="1648"/>
        <v>0</v>
      </c>
      <c r="S1577" s="511">
        <f t="shared" si="1649"/>
        <v>0</v>
      </c>
      <c r="T1577" s="511">
        <f>IF(R1577=1,SUM($R$6:R1577),0)</f>
        <v>0</v>
      </c>
      <c r="U1577" s="511">
        <f>IF(S1577=1,SUM($S$6:S1577),0)</f>
        <v>0</v>
      </c>
      <c r="V1577" s="511">
        <f t="shared" si="1650"/>
        <v>0</v>
      </c>
      <c r="W1577" s="511">
        <f t="shared" si="1651"/>
        <v>0</v>
      </c>
      <c r="X1577" s="511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11">
        <f t="shared" si="1648"/>
        <v>0</v>
      </c>
      <c r="S1578" s="511">
        <f t="shared" si="1649"/>
        <v>0</v>
      </c>
      <c r="T1578" s="511">
        <f>IF(R1578=1,SUM($R$6:R1578),0)</f>
        <v>0</v>
      </c>
      <c r="U1578" s="511">
        <f>IF(S1578=1,SUM($S$6:S1578),0)</f>
        <v>0</v>
      </c>
      <c r="V1578" s="511">
        <f t="shared" si="1650"/>
        <v>0</v>
      </c>
      <c r="W1578" s="511">
        <f t="shared" si="1651"/>
        <v>0</v>
      </c>
      <c r="X1578" s="511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19</v>
      </c>
      <c r="C1579" s="426" t="s">
        <v>1911</v>
      </c>
      <c r="D1579" s="426"/>
      <c r="E1579" s="212" t="s">
        <v>47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11">
        <f t="shared" si="1648"/>
        <v>0</v>
      </c>
      <c r="S1579" s="511">
        <f t="shared" si="1649"/>
        <v>0</v>
      </c>
      <c r="T1579" s="511">
        <f>IF(R1579=1,SUM($R$6:R1579),0)</f>
        <v>0</v>
      </c>
      <c r="U1579" s="511">
        <f>IF(S1579=1,SUM($S$6:S1579),0)</f>
        <v>0</v>
      </c>
      <c r="V1579" s="511">
        <f t="shared" si="1650"/>
        <v>0</v>
      </c>
      <c r="W1579" s="511">
        <f t="shared" si="1651"/>
        <v>0</v>
      </c>
      <c r="X1579" s="511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29</v>
      </c>
      <c r="D1580" s="105" t="s">
        <v>1912</v>
      </c>
      <c r="E1580" s="212" t="s">
        <v>46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11">
        <f t="shared" si="1648"/>
        <v>0</v>
      </c>
      <c r="S1580" s="511">
        <f t="shared" si="1649"/>
        <v>0</v>
      </c>
      <c r="T1580" s="511">
        <f>IF(R1580=1,SUM($R$6:R1580),0)</f>
        <v>0</v>
      </c>
      <c r="U1580" s="511">
        <f>IF(S1580=1,SUM($S$6:S1580),0)</f>
        <v>0</v>
      </c>
      <c r="V1580" s="511">
        <f t="shared" si="1650"/>
        <v>0</v>
      </c>
      <c r="W1580" s="511">
        <f t="shared" si="1651"/>
        <v>0</v>
      </c>
      <c r="X1580" s="511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0</v>
      </c>
      <c r="D1581" s="105" t="s">
        <v>1913</v>
      </c>
      <c r="E1581" s="212" t="s">
        <v>46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11">
        <f t="shared" si="1648"/>
        <v>0</v>
      </c>
      <c r="S1581" s="511">
        <f t="shared" si="1649"/>
        <v>0</v>
      </c>
      <c r="T1581" s="511">
        <f>IF(R1581=1,SUM($R$6:R1581),0)</f>
        <v>0</v>
      </c>
      <c r="U1581" s="511">
        <f>IF(S1581=1,SUM($S$6:S1581),0)</f>
        <v>0</v>
      </c>
      <c r="V1581" s="511">
        <f t="shared" si="1650"/>
        <v>0</v>
      </c>
      <c r="W1581" s="511">
        <f t="shared" si="1651"/>
        <v>0</v>
      </c>
      <c r="X1581" s="511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1</v>
      </c>
      <c r="D1582" s="105" t="s">
        <v>1914</v>
      </c>
      <c r="E1582" s="212" t="s">
        <v>46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11">
        <f t="shared" si="1648"/>
        <v>0</v>
      </c>
      <c r="S1582" s="511">
        <f t="shared" si="1649"/>
        <v>0</v>
      </c>
      <c r="T1582" s="511">
        <f>IF(R1582=1,SUM($R$6:R1582),0)</f>
        <v>0</v>
      </c>
      <c r="U1582" s="511">
        <f>IF(S1582=1,SUM($S$6:S1582),0)</f>
        <v>0</v>
      </c>
      <c r="V1582" s="511">
        <f t="shared" si="1650"/>
        <v>0</v>
      </c>
      <c r="W1582" s="511">
        <f t="shared" si="1651"/>
        <v>0</v>
      </c>
      <c r="X1582" s="511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2</v>
      </c>
      <c r="D1583" s="105" t="s">
        <v>1915</v>
      </c>
      <c r="E1583" s="212" t="s">
        <v>46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11">
        <f t="shared" si="1648"/>
        <v>0</v>
      </c>
      <c r="S1583" s="511">
        <f t="shared" si="1649"/>
        <v>0</v>
      </c>
      <c r="T1583" s="511">
        <f>IF(R1583=1,SUM($R$6:R1583),0)</f>
        <v>0</v>
      </c>
      <c r="U1583" s="511">
        <f>IF(S1583=1,SUM($S$6:S1583),0)</f>
        <v>0</v>
      </c>
      <c r="V1583" s="511">
        <f t="shared" si="1650"/>
        <v>0</v>
      </c>
      <c r="W1583" s="511">
        <f t="shared" si="1651"/>
        <v>0</v>
      </c>
      <c r="X1583" s="511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30</v>
      </c>
      <c r="D1584" s="105" t="s">
        <v>1916</v>
      </c>
      <c r="E1584" s="212" t="s">
        <v>46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11">
        <f t="shared" si="1648"/>
        <v>0</v>
      </c>
      <c r="S1584" s="511">
        <f t="shared" si="1649"/>
        <v>0</v>
      </c>
      <c r="T1584" s="511">
        <f>IF(R1584=1,SUM($R$6:R1584),0)</f>
        <v>0</v>
      </c>
      <c r="U1584" s="511">
        <f>IF(S1584=1,SUM($S$6:S1584),0)</f>
        <v>0</v>
      </c>
      <c r="V1584" s="511">
        <f t="shared" si="1650"/>
        <v>0</v>
      </c>
      <c r="W1584" s="511">
        <f t="shared" si="1651"/>
        <v>0</v>
      </c>
      <c r="X1584" s="511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17</v>
      </c>
      <c r="D1585" s="105" t="s">
        <v>1917</v>
      </c>
      <c r="E1585" s="212" t="s">
        <v>46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11">
        <f t="shared" si="1648"/>
        <v>0</v>
      </c>
      <c r="S1585" s="511">
        <f t="shared" si="1649"/>
        <v>0</v>
      </c>
      <c r="T1585" s="511">
        <f>IF(R1585=1,SUM($R$6:R1585),0)</f>
        <v>0</v>
      </c>
      <c r="U1585" s="511">
        <f>IF(S1585=1,SUM($S$6:S1585),0)</f>
        <v>0</v>
      </c>
      <c r="V1585" s="511">
        <f t="shared" si="1650"/>
        <v>0</v>
      </c>
      <c r="W1585" s="511">
        <f t="shared" si="1651"/>
        <v>0</v>
      </c>
      <c r="X1585" s="511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18</v>
      </c>
      <c r="D1586" s="105" t="s">
        <v>1918</v>
      </c>
      <c r="E1586" s="212" t="s">
        <v>46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11">
        <f t="shared" si="1648"/>
        <v>0</v>
      </c>
      <c r="S1586" s="511">
        <f t="shared" si="1649"/>
        <v>0</v>
      </c>
      <c r="T1586" s="511">
        <f>IF(R1586=1,SUM($R$6:R1586),0)</f>
        <v>0</v>
      </c>
      <c r="U1586" s="511">
        <f>IF(S1586=1,SUM($S$6:S1586),0)</f>
        <v>0</v>
      </c>
      <c r="V1586" s="511">
        <f t="shared" si="1650"/>
        <v>0</v>
      </c>
      <c r="W1586" s="511">
        <f t="shared" si="1651"/>
        <v>0</v>
      </c>
      <c r="X1586" s="511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19</v>
      </c>
      <c r="D1587" s="105" t="s">
        <v>1919</v>
      </c>
      <c r="E1587" s="212" t="s">
        <v>46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11">
        <f t="shared" si="1648"/>
        <v>0</v>
      </c>
      <c r="S1587" s="511">
        <f t="shared" si="1649"/>
        <v>0</v>
      </c>
      <c r="T1587" s="511">
        <f>IF(R1587=1,SUM($R$6:R1587),0)</f>
        <v>0</v>
      </c>
      <c r="U1587" s="511">
        <f>IF(S1587=1,SUM($S$6:S1587),0)</f>
        <v>0</v>
      </c>
      <c r="V1587" s="511">
        <f t="shared" si="1650"/>
        <v>0</v>
      </c>
      <c r="W1587" s="511">
        <f t="shared" si="1651"/>
        <v>0</v>
      </c>
      <c r="X1587" s="511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20</v>
      </c>
      <c r="D1588" s="105" t="s">
        <v>1920</v>
      </c>
      <c r="E1588" s="212" t="s">
        <v>46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11">
        <f t="shared" si="1648"/>
        <v>0</v>
      </c>
      <c r="S1588" s="511">
        <f t="shared" si="1649"/>
        <v>0</v>
      </c>
      <c r="T1588" s="511">
        <f>IF(R1588=1,SUM($R$6:R1588),0)</f>
        <v>0</v>
      </c>
      <c r="U1588" s="511">
        <f>IF(S1588=1,SUM($S$6:S1588),0)</f>
        <v>0</v>
      </c>
      <c r="V1588" s="511">
        <f t="shared" si="1650"/>
        <v>0</v>
      </c>
      <c r="W1588" s="511">
        <f t="shared" si="1651"/>
        <v>0</v>
      </c>
      <c r="X1588" s="511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21</v>
      </c>
      <c r="D1589" s="105" t="s">
        <v>1921</v>
      </c>
      <c r="E1589" s="212" t="s">
        <v>46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11">
        <f t="shared" si="1648"/>
        <v>0</v>
      </c>
      <c r="S1589" s="511">
        <f t="shared" si="1649"/>
        <v>0</v>
      </c>
      <c r="T1589" s="511">
        <f>IF(R1589=1,SUM($R$6:R1589),0)</f>
        <v>0</v>
      </c>
      <c r="U1589" s="511">
        <f>IF(S1589=1,SUM($S$6:S1589),0)</f>
        <v>0</v>
      </c>
      <c r="V1589" s="511">
        <f t="shared" si="1650"/>
        <v>0</v>
      </c>
      <c r="W1589" s="511">
        <f t="shared" si="1651"/>
        <v>0</v>
      </c>
      <c r="X1589" s="511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11">
        <f t="shared" si="1648"/>
        <v>0</v>
      </c>
      <c r="S1590" s="511">
        <f t="shared" si="1649"/>
        <v>0</v>
      </c>
      <c r="T1590" s="511">
        <f>IF(R1590=1,SUM($R$6:R1590),0)</f>
        <v>0</v>
      </c>
      <c r="U1590" s="511">
        <f>IF(S1590=1,SUM($S$6:S1590),0)</f>
        <v>0</v>
      </c>
      <c r="V1590" s="511">
        <f t="shared" si="1650"/>
        <v>0</v>
      </c>
      <c r="W1590" s="511">
        <f t="shared" si="1651"/>
        <v>0</v>
      </c>
      <c r="X1590" s="511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19</v>
      </c>
      <c r="C1591" s="426" t="s">
        <v>1922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11">
        <f t="shared" si="1648"/>
        <v>0</v>
      </c>
      <c r="S1591" s="511">
        <f t="shared" si="1649"/>
        <v>0</v>
      </c>
      <c r="T1591" s="511">
        <f>IF(R1591=1,SUM($R$6:R1591),0)</f>
        <v>0</v>
      </c>
      <c r="U1591" s="511">
        <f>IF(S1591=1,SUM($S$6:S1591),0)</f>
        <v>0</v>
      </c>
      <c r="V1591" s="511">
        <f t="shared" si="1650"/>
        <v>0</v>
      </c>
      <c r="W1591" s="511">
        <f t="shared" si="1651"/>
        <v>0</v>
      </c>
      <c r="X1591" s="511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2</v>
      </c>
      <c r="D1592" s="105" t="s">
        <v>1926</v>
      </c>
      <c r="E1592" s="212" t="s">
        <v>46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11">
        <f t="shared" si="1648"/>
        <v>0</v>
      </c>
      <c r="S1592" s="511">
        <f t="shared" si="1649"/>
        <v>0</v>
      </c>
      <c r="T1592" s="511">
        <f>IF(R1592=1,SUM($R$6:R1592),0)</f>
        <v>0</v>
      </c>
      <c r="U1592" s="511">
        <f>IF(S1592=1,SUM($S$6:S1592),0)</f>
        <v>0</v>
      </c>
      <c r="V1592" s="511">
        <f t="shared" si="1650"/>
        <v>0</v>
      </c>
      <c r="W1592" s="511">
        <f t="shared" si="1651"/>
        <v>0</v>
      </c>
      <c r="X1592" s="511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39</v>
      </c>
      <c r="D1593" s="105" t="s">
        <v>1927</v>
      </c>
      <c r="E1593" s="212" t="s">
        <v>46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11">
        <f t="shared" si="1648"/>
        <v>0</v>
      </c>
      <c r="S1593" s="511">
        <f t="shared" si="1649"/>
        <v>0</v>
      </c>
      <c r="T1593" s="511">
        <f>IF(R1593=1,SUM($R$6:R1593),0)</f>
        <v>0</v>
      </c>
      <c r="U1593" s="511">
        <f>IF(S1593=1,SUM($S$6:S1593),0)</f>
        <v>0</v>
      </c>
      <c r="V1593" s="511">
        <f t="shared" si="1650"/>
        <v>0</v>
      </c>
      <c r="W1593" s="511">
        <f t="shared" si="1651"/>
        <v>0</v>
      </c>
      <c r="X1593" s="511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3</v>
      </c>
      <c r="D1594" s="105" t="s">
        <v>1928</v>
      </c>
      <c r="E1594" s="212" t="s">
        <v>46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11">
        <f t="shared" si="1648"/>
        <v>0</v>
      </c>
      <c r="S1594" s="511">
        <f t="shared" si="1649"/>
        <v>0</v>
      </c>
      <c r="T1594" s="511">
        <f>IF(R1594=1,SUM($R$6:R1594),0)</f>
        <v>0</v>
      </c>
      <c r="U1594" s="511">
        <f>IF(S1594=1,SUM($S$6:S1594),0)</f>
        <v>0</v>
      </c>
      <c r="V1594" s="511">
        <f t="shared" si="1650"/>
        <v>0</v>
      </c>
      <c r="W1594" s="511">
        <f t="shared" si="1651"/>
        <v>0</v>
      </c>
      <c r="X1594" s="511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4</v>
      </c>
      <c r="D1595" s="105" t="s">
        <v>1929</v>
      </c>
      <c r="E1595" s="212" t="s">
        <v>46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11">
        <f t="shared" si="1648"/>
        <v>0</v>
      </c>
      <c r="S1595" s="511">
        <f t="shared" si="1649"/>
        <v>0</v>
      </c>
      <c r="T1595" s="511">
        <f>IF(R1595=1,SUM($R$6:R1595),0)</f>
        <v>0</v>
      </c>
      <c r="U1595" s="511">
        <f>IF(S1595=1,SUM($S$6:S1595),0)</f>
        <v>0</v>
      </c>
      <c r="V1595" s="511">
        <f t="shared" si="1650"/>
        <v>0</v>
      </c>
      <c r="W1595" s="511">
        <f t="shared" si="1651"/>
        <v>0</v>
      </c>
      <c r="X1595" s="511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5</v>
      </c>
      <c r="D1596" s="105" t="s">
        <v>1930</v>
      </c>
      <c r="E1596" s="212" t="s">
        <v>46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11">
        <f t="shared" si="1648"/>
        <v>0</v>
      </c>
      <c r="S1596" s="511">
        <f t="shared" si="1649"/>
        <v>0</v>
      </c>
      <c r="T1596" s="511">
        <f>IF(R1596=1,SUM($R$6:R1596),0)</f>
        <v>0</v>
      </c>
      <c r="U1596" s="511">
        <f>IF(S1596=1,SUM($S$6:S1596),0)</f>
        <v>0</v>
      </c>
      <c r="V1596" s="511">
        <f t="shared" si="1650"/>
        <v>0</v>
      </c>
      <c r="W1596" s="511">
        <f t="shared" si="1651"/>
        <v>0</v>
      </c>
      <c r="X1596" s="511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6</v>
      </c>
      <c r="D1597" s="105" t="s">
        <v>1931</v>
      </c>
      <c r="E1597" s="212" t="s">
        <v>46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11">
        <f t="shared" si="1648"/>
        <v>0</v>
      </c>
      <c r="S1597" s="511">
        <f t="shared" si="1649"/>
        <v>0</v>
      </c>
      <c r="T1597" s="511">
        <f>IF(R1597=1,SUM($R$6:R1597),0)</f>
        <v>0</v>
      </c>
      <c r="U1597" s="511">
        <f>IF(S1597=1,SUM($S$6:S1597),0)</f>
        <v>0</v>
      </c>
      <c r="V1597" s="511">
        <f t="shared" si="1650"/>
        <v>0</v>
      </c>
      <c r="W1597" s="511">
        <f t="shared" si="1651"/>
        <v>0</v>
      </c>
      <c r="X1597" s="511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47</v>
      </c>
      <c r="D1598" s="105" t="s">
        <v>1932</v>
      </c>
      <c r="E1598" s="212" t="s">
        <v>46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11">
        <f t="shared" si="1648"/>
        <v>0</v>
      </c>
      <c r="S1598" s="511">
        <f t="shared" si="1649"/>
        <v>0</v>
      </c>
      <c r="T1598" s="511">
        <f>IF(R1598=1,SUM($R$6:R1598),0)</f>
        <v>0</v>
      </c>
      <c r="U1598" s="511">
        <f>IF(S1598=1,SUM($S$6:S1598),0)</f>
        <v>0</v>
      </c>
      <c r="V1598" s="511">
        <f t="shared" si="1650"/>
        <v>0</v>
      </c>
      <c r="W1598" s="511">
        <f t="shared" si="1651"/>
        <v>0</v>
      </c>
      <c r="X1598" s="511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48</v>
      </c>
      <c r="D1599" s="105" t="s">
        <v>1933</v>
      </c>
      <c r="E1599" s="212" t="s">
        <v>46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11">
        <f t="shared" si="1648"/>
        <v>0</v>
      </c>
      <c r="S1599" s="511">
        <f t="shared" si="1649"/>
        <v>0</v>
      </c>
      <c r="T1599" s="511">
        <f>IF(R1599=1,SUM($R$6:R1599),0)</f>
        <v>0</v>
      </c>
      <c r="U1599" s="511">
        <f>IF(S1599=1,SUM($S$6:S1599),0)</f>
        <v>0</v>
      </c>
      <c r="V1599" s="511">
        <f t="shared" si="1650"/>
        <v>0</v>
      </c>
      <c r="W1599" s="511">
        <f t="shared" si="1651"/>
        <v>0</v>
      </c>
      <c r="X1599" s="511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0</v>
      </c>
      <c r="D1600" s="105" t="s">
        <v>1923</v>
      </c>
      <c r="E1600" s="212" t="s">
        <v>46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11">
        <f t="shared" si="1648"/>
        <v>0</v>
      </c>
      <c r="S1600" s="511">
        <f t="shared" si="1649"/>
        <v>0</v>
      </c>
      <c r="T1600" s="511">
        <f>IF(R1600=1,SUM($R$6:R1600),0)</f>
        <v>0</v>
      </c>
      <c r="U1600" s="511">
        <f>IF(S1600=1,SUM($S$6:S1600),0)</f>
        <v>0</v>
      </c>
      <c r="V1600" s="511">
        <f t="shared" si="1650"/>
        <v>0</v>
      </c>
      <c r="W1600" s="511">
        <f t="shared" si="1651"/>
        <v>0</v>
      </c>
      <c r="X1600" s="511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50</v>
      </c>
      <c r="D1601" s="105" t="s">
        <v>1924</v>
      </c>
      <c r="E1601" s="212" t="s">
        <v>46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11">
        <f t="shared" si="1648"/>
        <v>0</v>
      </c>
      <c r="S1601" s="511">
        <f t="shared" si="1649"/>
        <v>0</v>
      </c>
      <c r="T1601" s="511">
        <f>IF(R1601=1,SUM($R$6:R1601),0)</f>
        <v>0</v>
      </c>
      <c r="U1601" s="511">
        <f>IF(S1601=1,SUM($S$6:S1601),0)</f>
        <v>0</v>
      </c>
      <c r="V1601" s="511">
        <f t="shared" si="1650"/>
        <v>0</v>
      </c>
      <c r="W1601" s="511">
        <f t="shared" si="1651"/>
        <v>0</v>
      </c>
      <c r="X1601" s="511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51</v>
      </c>
      <c r="D1602" s="105" t="s">
        <v>1925</v>
      </c>
      <c r="E1602" s="212" t="s">
        <v>46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11">
        <f t="shared" si="1648"/>
        <v>0</v>
      </c>
      <c r="S1602" s="511">
        <f t="shared" si="1649"/>
        <v>0</v>
      </c>
      <c r="T1602" s="511">
        <f>IF(R1602=1,SUM($R$6:R1602),0)</f>
        <v>0</v>
      </c>
      <c r="U1602" s="511">
        <f>IF(S1602=1,SUM($S$6:S1602),0)</f>
        <v>0</v>
      </c>
      <c r="V1602" s="511">
        <f t="shared" si="1650"/>
        <v>0</v>
      </c>
      <c r="W1602" s="511">
        <f t="shared" si="1651"/>
        <v>0</v>
      </c>
      <c r="X1602" s="511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4</v>
      </c>
      <c r="D1603" s="105" t="s">
        <v>1934</v>
      </c>
      <c r="E1603" s="212" t="s">
        <v>46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11">
        <f t="shared" si="1648"/>
        <v>0</v>
      </c>
      <c r="S1603" s="511">
        <f t="shared" si="1649"/>
        <v>0</v>
      </c>
      <c r="T1603" s="511">
        <f>IF(R1603=1,SUM($R$6:R1603),0)</f>
        <v>0</v>
      </c>
      <c r="U1603" s="511">
        <f>IF(S1603=1,SUM($S$6:S1603),0)</f>
        <v>0</v>
      </c>
      <c r="V1603" s="511">
        <f t="shared" si="1650"/>
        <v>0</v>
      </c>
      <c r="W1603" s="511">
        <f t="shared" si="1651"/>
        <v>0</v>
      </c>
      <c r="X1603" s="511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5</v>
      </c>
      <c r="D1604" s="105" t="s">
        <v>1935</v>
      </c>
      <c r="E1604" s="212" t="s">
        <v>46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11">
        <f t="shared" si="1648"/>
        <v>0</v>
      </c>
      <c r="S1604" s="511">
        <f t="shared" si="1649"/>
        <v>0</v>
      </c>
      <c r="T1604" s="511">
        <f>IF(R1604=1,SUM($R$6:R1604),0)</f>
        <v>0</v>
      </c>
      <c r="U1604" s="511">
        <f>IF(S1604=1,SUM($S$6:S1604),0)</f>
        <v>0</v>
      </c>
      <c r="V1604" s="511">
        <f t="shared" si="1650"/>
        <v>0</v>
      </c>
      <c r="W1604" s="511">
        <f t="shared" si="1651"/>
        <v>0</v>
      </c>
      <c r="X1604" s="511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6</v>
      </c>
      <c r="D1605" s="105" t="s">
        <v>1936</v>
      </c>
      <c r="E1605" s="212" t="s">
        <v>46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11">
        <f t="shared" si="1648"/>
        <v>0</v>
      </c>
      <c r="S1605" s="511">
        <f t="shared" si="1649"/>
        <v>0</v>
      </c>
      <c r="T1605" s="511">
        <f>IF(R1605=1,SUM($R$6:R1605),0)</f>
        <v>0</v>
      </c>
      <c r="U1605" s="511">
        <f>IF(S1605=1,SUM($S$6:S1605),0)</f>
        <v>0</v>
      </c>
      <c r="V1605" s="511">
        <f t="shared" si="1650"/>
        <v>0</v>
      </c>
      <c r="W1605" s="511">
        <f t="shared" si="1651"/>
        <v>0</v>
      </c>
      <c r="X1605" s="511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37</v>
      </c>
      <c r="D1606" s="105" t="s">
        <v>1937</v>
      </c>
      <c r="E1606" s="212" t="s">
        <v>46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11">
        <f t="shared" si="1648"/>
        <v>0</v>
      </c>
      <c r="S1606" s="511">
        <f t="shared" si="1649"/>
        <v>0</v>
      </c>
      <c r="T1606" s="511">
        <f>IF(R1606=1,SUM($R$6:R1606),0)</f>
        <v>0</v>
      </c>
      <c r="U1606" s="511">
        <f>IF(S1606=1,SUM($S$6:S1606),0)</f>
        <v>0</v>
      </c>
      <c r="V1606" s="511">
        <f t="shared" si="1650"/>
        <v>0</v>
      </c>
      <c r="W1606" s="511">
        <f t="shared" si="1651"/>
        <v>0</v>
      </c>
      <c r="X1606" s="511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38</v>
      </c>
      <c r="D1607" s="105" t="s">
        <v>1938</v>
      </c>
      <c r="E1607" s="212" t="s">
        <v>46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11">
        <f t="shared" ref="R1607:R1670" si="1719">IF(E1607="MDU-KD",1,0)</f>
        <v>0</v>
      </c>
      <c r="S1607" s="511">
        <f t="shared" ref="S1607:S1670" si="1720">IF(E1607="HDW",1,0)</f>
        <v>0</v>
      </c>
      <c r="T1607" s="511">
        <f>IF(R1607=1,SUM($R$6:R1607),0)</f>
        <v>0</v>
      </c>
      <c r="U1607" s="511">
        <f>IF(S1607=1,SUM($S$6:S1607),0)</f>
        <v>0</v>
      </c>
      <c r="V1607" s="511">
        <f t="shared" ref="V1607:V1670" si="1721">IF(T1607=0,U1607,T1607)</f>
        <v>0</v>
      </c>
      <c r="W1607" s="511">
        <f t="shared" ref="W1607:W1670" si="1722">IF(F1607=0,0,IF(LEFT(C1607,11)="Tiang Beton",1,0))</f>
        <v>0</v>
      </c>
      <c r="X1607" s="511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39</v>
      </c>
      <c r="D1608" s="105" t="s">
        <v>1939</v>
      </c>
      <c r="E1608" s="212" t="s">
        <v>46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11">
        <f t="shared" si="1719"/>
        <v>0</v>
      </c>
      <c r="S1608" s="511">
        <f t="shared" si="1720"/>
        <v>0</v>
      </c>
      <c r="T1608" s="511">
        <f>IF(R1608=1,SUM($R$6:R1608),0)</f>
        <v>0</v>
      </c>
      <c r="U1608" s="511">
        <f>IF(S1608=1,SUM($S$6:S1608),0)</f>
        <v>0</v>
      </c>
      <c r="V1608" s="511">
        <f t="shared" si="1721"/>
        <v>0</v>
      </c>
      <c r="W1608" s="511">
        <f t="shared" si="1722"/>
        <v>0</v>
      </c>
      <c r="X1608" s="511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40</v>
      </c>
      <c r="D1609" s="105" t="s">
        <v>1940</v>
      </c>
      <c r="E1609" s="212" t="s">
        <v>46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11">
        <f t="shared" si="1719"/>
        <v>0</v>
      </c>
      <c r="S1609" s="511">
        <f t="shared" si="1720"/>
        <v>0</v>
      </c>
      <c r="T1609" s="511">
        <f>IF(R1609=1,SUM($R$6:R1609),0)</f>
        <v>0</v>
      </c>
      <c r="U1609" s="511">
        <f>IF(S1609=1,SUM($S$6:S1609),0)</f>
        <v>0</v>
      </c>
      <c r="V1609" s="511">
        <f t="shared" si="1721"/>
        <v>0</v>
      </c>
      <c r="W1609" s="511">
        <f t="shared" si="1722"/>
        <v>0</v>
      </c>
      <c r="X1609" s="511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41</v>
      </c>
      <c r="D1610" s="105" t="s">
        <v>1941</v>
      </c>
      <c r="E1610" s="212" t="s">
        <v>46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11">
        <f t="shared" si="1719"/>
        <v>0</v>
      </c>
      <c r="S1610" s="511">
        <f t="shared" si="1720"/>
        <v>0</v>
      </c>
      <c r="T1610" s="511">
        <f>IF(R1610=1,SUM($R$6:R1610),0)</f>
        <v>0</v>
      </c>
      <c r="U1610" s="511">
        <f>IF(S1610=1,SUM($S$6:S1610),0)</f>
        <v>0</v>
      </c>
      <c r="V1610" s="511">
        <f t="shared" si="1721"/>
        <v>0</v>
      </c>
      <c r="W1610" s="511">
        <f t="shared" si="1722"/>
        <v>0</v>
      </c>
      <c r="X1610" s="511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49</v>
      </c>
      <c r="D1611" s="105" t="s">
        <v>1942</v>
      </c>
      <c r="E1611" s="212" t="s">
        <v>46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11">
        <f t="shared" si="1719"/>
        <v>0</v>
      </c>
      <c r="S1611" s="511">
        <f t="shared" si="1720"/>
        <v>0</v>
      </c>
      <c r="T1611" s="511">
        <f>IF(R1611=1,SUM($R$6:R1611),0)</f>
        <v>0</v>
      </c>
      <c r="U1611" s="511">
        <f>IF(S1611=1,SUM($S$6:S1611),0)</f>
        <v>0</v>
      </c>
      <c r="V1611" s="511">
        <f t="shared" si="1721"/>
        <v>0</v>
      </c>
      <c r="W1611" s="511">
        <f t="shared" si="1722"/>
        <v>0</v>
      </c>
      <c r="X1611" s="511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11">
        <f t="shared" si="1719"/>
        <v>0</v>
      </c>
      <c r="S1612" s="511">
        <f t="shared" si="1720"/>
        <v>0</v>
      </c>
      <c r="T1612" s="511">
        <f>IF(R1612=1,SUM($R$6:R1612),0)</f>
        <v>0</v>
      </c>
      <c r="U1612" s="511">
        <f>IF(S1612=1,SUM($S$6:S1612),0)</f>
        <v>0</v>
      </c>
      <c r="V1612" s="511">
        <f t="shared" si="1721"/>
        <v>0</v>
      </c>
      <c r="W1612" s="511">
        <f t="shared" si="1722"/>
        <v>0</v>
      </c>
      <c r="X1612" s="511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19</v>
      </c>
      <c r="C1613" s="426" t="s">
        <v>831</v>
      </c>
      <c r="D1613" s="426"/>
      <c r="E1613" s="212" t="s">
        <v>47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11">
        <f t="shared" si="1719"/>
        <v>0</v>
      </c>
      <c r="S1613" s="511">
        <f t="shared" si="1720"/>
        <v>0</v>
      </c>
      <c r="T1613" s="511">
        <f>IF(R1613=1,SUM($R$6:R1613),0)</f>
        <v>0</v>
      </c>
      <c r="U1613" s="511">
        <f>IF(S1613=1,SUM($S$6:S1613),0)</f>
        <v>0</v>
      </c>
      <c r="V1613" s="511">
        <f t="shared" si="1721"/>
        <v>0</v>
      </c>
      <c r="W1613" s="511">
        <f t="shared" si="1722"/>
        <v>0</v>
      </c>
      <c r="X1613" s="511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2</v>
      </c>
      <c r="D1614" s="105" t="s">
        <v>1943</v>
      </c>
      <c r="E1614" s="212" t="s">
        <v>46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11">
        <f t="shared" si="1719"/>
        <v>0</v>
      </c>
      <c r="S1614" s="511">
        <f t="shared" si="1720"/>
        <v>0</v>
      </c>
      <c r="T1614" s="511">
        <f>IF(R1614=1,SUM($R$6:R1614),0)</f>
        <v>0</v>
      </c>
      <c r="U1614" s="511">
        <f>IF(S1614=1,SUM($S$6:S1614),0)</f>
        <v>0</v>
      </c>
      <c r="V1614" s="511">
        <f t="shared" si="1721"/>
        <v>0</v>
      </c>
      <c r="W1614" s="511">
        <f t="shared" si="1722"/>
        <v>0</v>
      </c>
      <c r="X1614" s="511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5</v>
      </c>
      <c r="D1615" s="105"/>
      <c r="E1615" s="212" t="s">
        <v>46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11">
        <f t="shared" si="1719"/>
        <v>0</v>
      </c>
      <c r="S1615" s="511">
        <f t="shared" si="1720"/>
        <v>0</v>
      </c>
      <c r="T1615" s="511">
        <f>IF(R1615=1,SUM($R$6:R1615),0)</f>
        <v>0</v>
      </c>
      <c r="U1615" s="511">
        <f>IF(S1615=1,SUM($S$6:S1615),0)</f>
        <v>0</v>
      </c>
      <c r="V1615" s="511">
        <f t="shared" si="1721"/>
        <v>0</v>
      </c>
      <c r="W1615" s="511">
        <f t="shared" si="1722"/>
        <v>0</v>
      </c>
      <c r="X1615" s="511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3</v>
      </c>
      <c r="D1616" s="105" t="s">
        <v>1944</v>
      </c>
      <c r="E1616" s="212" t="s">
        <v>46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11">
        <f t="shared" si="1719"/>
        <v>0</v>
      </c>
      <c r="S1616" s="511">
        <f t="shared" si="1720"/>
        <v>0</v>
      </c>
      <c r="T1616" s="511">
        <f>IF(R1616=1,SUM($R$6:R1616),0)</f>
        <v>0</v>
      </c>
      <c r="U1616" s="511">
        <f>IF(S1616=1,SUM($S$6:S1616),0)</f>
        <v>0</v>
      </c>
      <c r="V1616" s="511">
        <f t="shared" si="1721"/>
        <v>0</v>
      </c>
      <c r="W1616" s="511">
        <f t="shared" si="1722"/>
        <v>0</v>
      </c>
      <c r="X1616" s="511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4</v>
      </c>
      <c r="D1617" s="105" t="s">
        <v>1945</v>
      </c>
      <c r="E1617" s="212" t="s">
        <v>46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11">
        <f t="shared" si="1719"/>
        <v>0</v>
      </c>
      <c r="S1617" s="511">
        <f t="shared" si="1720"/>
        <v>0</v>
      </c>
      <c r="T1617" s="511">
        <f>IF(R1617=1,SUM($R$6:R1617),0)</f>
        <v>0</v>
      </c>
      <c r="U1617" s="511">
        <f>IF(S1617=1,SUM($S$6:S1617),0)</f>
        <v>0</v>
      </c>
      <c r="V1617" s="511">
        <f t="shared" si="1721"/>
        <v>0</v>
      </c>
      <c r="W1617" s="511">
        <f t="shared" si="1722"/>
        <v>0</v>
      </c>
      <c r="X1617" s="511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5</v>
      </c>
      <c r="D1618" s="105" t="s">
        <v>835</v>
      </c>
      <c r="E1618" s="212" t="s">
        <v>46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11">
        <f t="shared" si="1719"/>
        <v>0</v>
      </c>
      <c r="S1618" s="511">
        <f t="shared" si="1720"/>
        <v>0</v>
      </c>
      <c r="T1618" s="511">
        <f>IF(R1618=1,SUM($R$6:R1618),0)</f>
        <v>0</v>
      </c>
      <c r="U1618" s="511">
        <f>IF(S1618=1,SUM($S$6:S1618),0)</f>
        <v>0</v>
      </c>
      <c r="V1618" s="511">
        <f t="shared" si="1721"/>
        <v>0</v>
      </c>
      <c r="W1618" s="511">
        <f t="shared" si="1722"/>
        <v>0</v>
      </c>
      <c r="X1618" s="511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11">
        <f t="shared" si="1719"/>
        <v>0</v>
      </c>
      <c r="S1619" s="511">
        <f t="shared" si="1720"/>
        <v>0</v>
      </c>
      <c r="T1619" s="511">
        <f>IF(R1619=1,SUM($R$6:R1619),0)</f>
        <v>0</v>
      </c>
      <c r="U1619" s="511">
        <f>IF(S1619=1,SUM($S$6:S1619),0)</f>
        <v>0</v>
      </c>
      <c r="V1619" s="511">
        <f t="shared" si="1721"/>
        <v>0</v>
      </c>
      <c r="W1619" s="511">
        <f t="shared" si="1722"/>
        <v>0</v>
      </c>
      <c r="X1619" s="511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19</v>
      </c>
      <c r="C1620" s="426" t="s">
        <v>590</v>
      </c>
      <c r="D1620" s="105"/>
      <c r="E1620" s="212" t="s">
        <v>47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11">
        <f t="shared" si="1719"/>
        <v>0</v>
      </c>
      <c r="S1620" s="511">
        <f t="shared" si="1720"/>
        <v>0</v>
      </c>
      <c r="T1620" s="511">
        <f>IF(R1620=1,SUM($R$6:R1620),0)</f>
        <v>0</v>
      </c>
      <c r="U1620" s="511">
        <f>IF(S1620=1,SUM($S$6:S1620),0)</f>
        <v>0</v>
      </c>
      <c r="V1620" s="511">
        <f t="shared" si="1721"/>
        <v>0</v>
      </c>
      <c r="W1620" s="511">
        <f t="shared" si="1722"/>
        <v>0</v>
      </c>
      <c r="X1620" s="511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1</v>
      </c>
      <c r="D1621" s="105" t="s">
        <v>2064</v>
      </c>
      <c r="E1621" s="212" t="s">
        <v>46</v>
      </c>
      <c r="F1621" s="213" t="s">
        <v>275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11">
        <f t="shared" si="1719"/>
        <v>0</v>
      </c>
      <c r="S1621" s="511">
        <f t="shared" si="1720"/>
        <v>0</v>
      </c>
      <c r="T1621" s="511">
        <f>IF(R1621=1,SUM($R$6:R1621),0)</f>
        <v>0</v>
      </c>
      <c r="U1621" s="511">
        <f>IF(S1621=1,SUM($S$6:S1621),0)</f>
        <v>0</v>
      </c>
      <c r="V1621" s="511">
        <f t="shared" si="1721"/>
        <v>0</v>
      </c>
      <c r="W1621" s="511">
        <f t="shared" si="1722"/>
        <v>0</v>
      </c>
      <c r="X1621" s="511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8</v>
      </c>
      <c r="D1622" s="105" t="s">
        <v>2065</v>
      </c>
      <c r="E1622" s="212" t="s">
        <v>46</v>
      </c>
      <c r="F1622" s="213" t="s">
        <v>275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11">
        <f t="shared" si="1719"/>
        <v>0</v>
      </c>
      <c r="S1622" s="511">
        <f t="shared" si="1720"/>
        <v>0</v>
      </c>
      <c r="T1622" s="511">
        <f>IF(R1622=1,SUM($R$6:R1622),0)</f>
        <v>0</v>
      </c>
      <c r="U1622" s="511">
        <f>IF(S1622=1,SUM($S$6:S1622),0)</f>
        <v>0</v>
      </c>
      <c r="V1622" s="511">
        <f t="shared" si="1721"/>
        <v>0</v>
      </c>
      <c r="W1622" s="511">
        <f t="shared" si="1722"/>
        <v>0</v>
      </c>
      <c r="X1622" s="511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49</v>
      </c>
      <c r="D1623" s="105" t="s">
        <v>2066</v>
      </c>
      <c r="E1623" s="212" t="s">
        <v>46</v>
      </c>
      <c r="F1623" s="213" t="s">
        <v>275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11">
        <f t="shared" si="1719"/>
        <v>0</v>
      </c>
      <c r="S1623" s="511">
        <f t="shared" si="1720"/>
        <v>0</v>
      </c>
      <c r="T1623" s="511">
        <f>IF(R1623=1,SUM($R$6:R1623),0)</f>
        <v>0</v>
      </c>
      <c r="U1623" s="511">
        <f>IF(S1623=1,SUM($S$6:S1623),0)</f>
        <v>0</v>
      </c>
      <c r="V1623" s="511">
        <f t="shared" si="1721"/>
        <v>0</v>
      </c>
      <c r="W1623" s="511">
        <f t="shared" si="1722"/>
        <v>0</v>
      </c>
      <c r="X1623" s="511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0</v>
      </c>
      <c r="D1624" s="105" t="s">
        <v>2067</v>
      </c>
      <c r="E1624" s="212" t="s">
        <v>46</v>
      </c>
      <c r="F1624" s="213" t="s">
        <v>275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11">
        <f t="shared" si="1719"/>
        <v>0</v>
      </c>
      <c r="S1624" s="511">
        <f t="shared" si="1720"/>
        <v>0</v>
      </c>
      <c r="T1624" s="511">
        <f>IF(R1624=1,SUM($R$6:R1624),0)</f>
        <v>0</v>
      </c>
      <c r="U1624" s="511">
        <f>IF(S1624=1,SUM($S$6:S1624),0)</f>
        <v>0</v>
      </c>
      <c r="V1624" s="511">
        <f t="shared" si="1721"/>
        <v>0</v>
      </c>
      <c r="W1624" s="511">
        <f t="shared" si="1722"/>
        <v>0</v>
      </c>
      <c r="X1624" s="511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1</v>
      </c>
      <c r="D1625" s="105" t="s">
        <v>2068</v>
      </c>
      <c r="E1625" s="212" t="s">
        <v>46</v>
      </c>
      <c r="F1625" s="213" t="s">
        <v>275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11">
        <f t="shared" si="1719"/>
        <v>0</v>
      </c>
      <c r="S1625" s="511">
        <f t="shared" si="1720"/>
        <v>0</v>
      </c>
      <c r="T1625" s="511">
        <f>IF(R1625=1,SUM($R$6:R1625),0)</f>
        <v>0</v>
      </c>
      <c r="U1625" s="511">
        <f>IF(S1625=1,SUM($S$6:S1625),0)</f>
        <v>0</v>
      </c>
      <c r="V1625" s="511">
        <f t="shared" si="1721"/>
        <v>0</v>
      </c>
      <c r="W1625" s="511">
        <f t="shared" si="1722"/>
        <v>0</v>
      </c>
      <c r="X1625" s="511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2</v>
      </c>
      <c r="D1626" s="105" t="s">
        <v>2069</v>
      </c>
      <c r="E1626" s="212" t="s">
        <v>46</v>
      </c>
      <c r="F1626" s="213" t="s">
        <v>275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11">
        <f t="shared" si="1719"/>
        <v>0</v>
      </c>
      <c r="S1626" s="511">
        <f t="shared" si="1720"/>
        <v>0</v>
      </c>
      <c r="T1626" s="511">
        <f>IF(R1626=1,SUM($R$6:R1626),0)</f>
        <v>0</v>
      </c>
      <c r="U1626" s="511">
        <f>IF(S1626=1,SUM($S$6:S1626),0)</f>
        <v>0</v>
      </c>
      <c r="V1626" s="511">
        <f t="shared" si="1721"/>
        <v>0</v>
      </c>
      <c r="W1626" s="511">
        <f t="shared" si="1722"/>
        <v>0</v>
      </c>
      <c r="X1626" s="511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3</v>
      </c>
      <c r="D1627" s="105" t="s">
        <v>2070</v>
      </c>
      <c r="E1627" s="212" t="s">
        <v>46</v>
      </c>
      <c r="F1627" s="213" t="s">
        <v>275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11">
        <f t="shared" si="1719"/>
        <v>0</v>
      </c>
      <c r="S1627" s="511">
        <f t="shared" si="1720"/>
        <v>0</v>
      </c>
      <c r="T1627" s="511">
        <f>IF(R1627=1,SUM($R$6:R1627),0)</f>
        <v>0</v>
      </c>
      <c r="U1627" s="511">
        <f>IF(S1627=1,SUM($S$6:S1627),0)</f>
        <v>0</v>
      </c>
      <c r="V1627" s="511">
        <f t="shared" si="1721"/>
        <v>0</v>
      </c>
      <c r="W1627" s="511">
        <f t="shared" si="1722"/>
        <v>0</v>
      </c>
      <c r="X1627" s="511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4</v>
      </c>
      <c r="D1628" s="105" t="s">
        <v>2071</v>
      </c>
      <c r="E1628" s="212" t="s">
        <v>46</v>
      </c>
      <c r="F1628" s="213" t="s">
        <v>275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11">
        <f t="shared" si="1719"/>
        <v>0</v>
      </c>
      <c r="S1628" s="511">
        <f t="shared" si="1720"/>
        <v>0</v>
      </c>
      <c r="T1628" s="511">
        <f>IF(R1628=1,SUM($R$6:R1628),0)</f>
        <v>0</v>
      </c>
      <c r="U1628" s="511">
        <f>IF(S1628=1,SUM($S$6:S1628),0)</f>
        <v>0</v>
      </c>
      <c r="V1628" s="511">
        <f t="shared" si="1721"/>
        <v>0</v>
      </c>
      <c r="W1628" s="511">
        <f t="shared" si="1722"/>
        <v>0</v>
      </c>
      <c r="X1628" s="511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5</v>
      </c>
      <c r="D1629" s="105" t="s">
        <v>2072</v>
      </c>
      <c r="E1629" s="212" t="s">
        <v>46</v>
      </c>
      <c r="F1629" s="213" t="s">
        <v>275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11">
        <f t="shared" si="1719"/>
        <v>0</v>
      </c>
      <c r="S1629" s="511">
        <f t="shared" si="1720"/>
        <v>0</v>
      </c>
      <c r="T1629" s="511">
        <f>IF(R1629=1,SUM($R$6:R1629),0)</f>
        <v>0</v>
      </c>
      <c r="U1629" s="511">
        <f>IF(S1629=1,SUM($S$6:S1629),0)</f>
        <v>0</v>
      </c>
      <c r="V1629" s="511">
        <f t="shared" si="1721"/>
        <v>0</v>
      </c>
      <c r="W1629" s="511">
        <f t="shared" si="1722"/>
        <v>0</v>
      </c>
      <c r="X1629" s="511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6</v>
      </c>
      <c r="D1630" s="5"/>
      <c r="E1630" s="212" t="s">
        <v>46</v>
      </c>
      <c r="F1630" s="213" t="s">
        <v>275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11">
        <f t="shared" si="1719"/>
        <v>0</v>
      </c>
      <c r="S1630" s="511">
        <f t="shared" si="1720"/>
        <v>0</v>
      </c>
      <c r="T1630" s="511">
        <f>IF(R1630=1,SUM($R$6:R1630),0)</f>
        <v>0</v>
      </c>
      <c r="U1630" s="511">
        <f>IF(S1630=1,SUM($S$6:S1630),0)</f>
        <v>0</v>
      </c>
      <c r="V1630" s="511">
        <f t="shared" si="1721"/>
        <v>0</v>
      </c>
      <c r="W1630" s="511">
        <f t="shared" si="1722"/>
        <v>0</v>
      </c>
      <c r="X1630" s="511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7</v>
      </c>
      <c r="D1631" s="105" t="s">
        <v>2073</v>
      </c>
      <c r="E1631" s="212" t="s">
        <v>46</v>
      </c>
      <c r="F1631" s="213" t="s">
        <v>275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11">
        <f t="shared" si="1719"/>
        <v>0</v>
      </c>
      <c r="S1631" s="511">
        <f t="shared" si="1720"/>
        <v>0</v>
      </c>
      <c r="T1631" s="511">
        <f>IF(R1631=1,SUM($R$6:R1631),0)</f>
        <v>0</v>
      </c>
      <c r="U1631" s="511">
        <f>IF(S1631=1,SUM($S$6:S1631),0)</f>
        <v>0</v>
      </c>
      <c r="V1631" s="511">
        <f t="shared" si="1721"/>
        <v>0</v>
      </c>
      <c r="W1631" s="511">
        <f t="shared" si="1722"/>
        <v>0</v>
      </c>
      <c r="X1631" s="511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8</v>
      </c>
      <c r="D1632" s="105" t="s">
        <v>2074</v>
      </c>
      <c r="E1632" s="212" t="s">
        <v>46</v>
      </c>
      <c r="F1632" s="213" t="s">
        <v>275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11">
        <f t="shared" si="1719"/>
        <v>0</v>
      </c>
      <c r="S1632" s="511">
        <f t="shared" si="1720"/>
        <v>0</v>
      </c>
      <c r="T1632" s="511">
        <f>IF(R1632=1,SUM($R$6:R1632),0)</f>
        <v>0</v>
      </c>
      <c r="U1632" s="511">
        <f>IF(S1632=1,SUM($S$6:S1632),0)</f>
        <v>0</v>
      </c>
      <c r="V1632" s="511">
        <f t="shared" si="1721"/>
        <v>0</v>
      </c>
      <c r="W1632" s="511">
        <f t="shared" si="1722"/>
        <v>0</v>
      </c>
      <c r="X1632" s="511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59</v>
      </c>
      <c r="D1633" s="105" t="s">
        <v>2075</v>
      </c>
      <c r="E1633" s="212" t="s">
        <v>46</v>
      </c>
      <c r="F1633" s="213" t="s">
        <v>275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11">
        <f t="shared" si="1719"/>
        <v>0</v>
      </c>
      <c r="S1633" s="511">
        <f t="shared" si="1720"/>
        <v>0</v>
      </c>
      <c r="T1633" s="511">
        <f>IF(R1633=1,SUM($R$6:R1633),0)</f>
        <v>0</v>
      </c>
      <c r="U1633" s="511">
        <f>IF(S1633=1,SUM($S$6:S1633),0)</f>
        <v>0</v>
      </c>
      <c r="V1633" s="511">
        <f t="shared" si="1721"/>
        <v>0</v>
      </c>
      <c r="W1633" s="511">
        <f t="shared" si="1722"/>
        <v>0</v>
      </c>
      <c r="X1633" s="511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0</v>
      </c>
      <c r="D1634" s="105" t="s">
        <v>2076</v>
      </c>
      <c r="E1634" s="212" t="s">
        <v>46</v>
      </c>
      <c r="F1634" s="213" t="s">
        <v>275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11">
        <f t="shared" si="1719"/>
        <v>0</v>
      </c>
      <c r="S1634" s="511">
        <f t="shared" si="1720"/>
        <v>0</v>
      </c>
      <c r="T1634" s="511">
        <f>IF(R1634=1,SUM($R$6:R1634),0)</f>
        <v>0</v>
      </c>
      <c r="U1634" s="511">
        <f>IF(S1634=1,SUM($S$6:S1634),0)</f>
        <v>0</v>
      </c>
      <c r="V1634" s="511">
        <f t="shared" si="1721"/>
        <v>0</v>
      </c>
      <c r="W1634" s="511">
        <f t="shared" si="1722"/>
        <v>0</v>
      </c>
      <c r="X1634" s="511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1</v>
      </c>
      <c r="D1635" s="105" t="s">
        <v>2077</v>
      </c>
      <c r="E1635" s="212" t="s">
        <v>46</v>
      </c>
      <c r="F1635" s="213" t="s">
        <v>275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11">
        <f t="shared" si="1719"/>
        <v>0</v>
      </c>
      <c r="S1635" s="511">
        <f t="shared" si="1720"/>
        <v>0</v>
      </c>
      <c r="T1635" s="511">
        <f>IF(R1635=1,SUM($R$6:R1635),0)</f>
        <v>0</v>
      </c>
      <c r="U1635" s="511">
        <f>IF(S1635=1,SUM($S$6:S1635),0)</f>
        <v>0</v>
      </c>
      <c r="V1635" s="511">
        <f t="shared" si="1721"/>
        <v>0</v>
      </c>
      <c r="W1635" s="511">
        <f t="shared" si="1722"/>
        <v>0</v>
      </c>
      <c r="X1635" s="511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3</v>
      </c>
      <c r="D1636" s="105" t="s">
        <v>2078</v>
      </c>
      <c r="E1636" s="212" t="s">
        <v>46</v>
      </c>
      <c r="F1636" s="213" t="s">
        <v>275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11">
        <f t="shared" si="1719"/>
        <v>0</v>
      </c>
      <c r="S1636" s="511">
        <f t="shared" si="1720"/>
        <v>0</v>
      </c>
      <c r="T1636" s="511">
        <f>IF(R1636=1,SUM($R$6:R1636),0)</f>
        <v>0</v>
      </c>
      <c r="U1636" s="511">
        <f>IF(S1636=1,SUM($S$6:S1636),0)</f>
        <v>0</v>
      </c>
      <c r="V1636" s="511">
        <f t="shared" si="1721"/>
        <v>0</v>
      </c>
      <c r="W1636" s="511">
        <f t="shared" si="1722"/>
        <v>0</v>
      </c>
      <c r="X1636" s="511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5</v>
      </c>
      <c r="D1637" s="105" t="s">
        <v>2079</v>
      </c>
      <c r="E1637" s="212" t="s">
        <v>46</v>
      </c>
      <c r="F1637" s="213" t="s">
        <v>275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11">
        <f t="shared" si="1719"/>
        <v>0</v>
      </c>
      <c r="S1637" s="511">
        <f t="shared" si="1720"/>
        <v>0</v>
      </c>
      <c r="T1637" s="511">
        <f>IF(R1637=1,SUM($R$6:R1637),0)</f>
        <v>0</v>
      </c>
      <c r="U1637" s="511">
        <f>IF(S1637=1,SUM($S$6:S1637),0)</f>
        <v>0</v>
      </c>
      <c r="V1637" s="511">
        <f t="shared" si="1721"/>
        <v>0</v>
      </c>
      <c r="W1637" s="511">
        <f t="shared" si="1722"/>
        <v>0</v>
      </c>
      <c r="X1637" s="511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7</v>
      </c>
      <c r="D1638" s="105" t="s">
        <v>2080</v>
      </c>
      <c r="E1638" s="212" t="s">
        <v>46</v>
      </c>
      <c r="F1638" s="213" t="s">
        <v>275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11">
        <f t="shared" si="1719"/>
        <v>0</v>
      </c>
      <c r="S1638" s="511">
        <f t="shared" si="1720"/>
        <v>0</v>
      </c>
      <c r="T1638" s="511">
        <f>IF(R1638=1,SUM($R$6:R1638),0)</f>
        <v>0</v>
      </c>
      <c r="U1638" s="511">
        <f>IF(S1638=1,SUM($S$6:S1638),0)</f>
        <v>0</v>
      </c>
      <c r="V1638" s="511">
        <f t="shared" si="1721"/>
        <v>0</v>
      </c>
      <c r="W1638" s="511">
        <f t="shared" si="1722"/>
        <v>0</v>
      </c>
      <c r="X1638" s="511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2</v>
      </c>
      <c r="D1639" s="105" t="s">
        <v>2081</v>
      </c>
      <c r="E1639" s="212" t="s">
        <v>46</v>
      </c>
      <c r="F1639" s="213" t="s">
        <v>275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11">
        <f t="shared" si="1719"/>
        <v>0</v>
      </c>
      <c r="S1639" s="511">
        <f t="shared" si="1720"/>
        <v>0</v>
      </c>
      <c r="T1639" s="511">
        <f>IF(R1639=1,SUM($R$6:R1639),0)</f>
        <v>0</v>
      </c>
      <c r="U1639" s="511">
        <f>IF(S1639=1,SUM($S$6:S1639),0)</f>
        <v>0</v>
      </c>
      <c r="V1639" s="511">
        <f t="shared" si="1721"/>
        <v>0</v>
      </c>
      <c r="W1639" s="511">
        <f t="shared" si="1722"/>
        <v>0</v>
      </c>
      <c r="X1639" s="511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4</v>
      </c>
      <c r="D1640" s="105" t="s">
        <v>2082</v>
      </c>
      <c r="E1640" s="212" t="s">
        <v>46</v>
      </c>
      <c r="F1640" s="213" t="s">
        <v>275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11">
        <f t="shared" si="1719"/>
        <v>0</v>
      </c>
      <c r="S1640" s="511">
        <f t="shared" si="1720"/>
        <v>0</v>
      </c>
      <c r="T1640" s="511">
        <f>IF(R1640=1,SUM($R$6:R1640),0)</f>
        <v>0</v>
      </c>
      <c r="U1640" s="511">
        <f>IF(S1640=1,SUM($S$6:S1640),0)</f>
        <v>0</v>
      </c>
      <c r="V1640" s="511">
        <f t="shared" si="1721"/>
        <v>0</v>
      </c>
      <c r="W1640" s="511">
        <f t="shared" si="1722"/>
        <v>0</v>
      </c>
      <c r="X1640" s="511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6</v>
      </c>
      <c r="D1641" s="105" t="s">
        <v>2083</v>
      </c>
      <c r="E1641" s="212" t="s">
        <v>46</v>
      </c>
      <c r="F1641" s="213" t="s">
        <v>275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11">
        <f t="shared" si="1719"/>
        <v>0</v>
      </c>
      <c r="S1641" s="511">
        <f t="shared" si="1720"/>
        <v>0</v>
      </c>
      <c r="T1641" s="511">
        <f>IF(R1641=1,SUM($R$6:R1641),0)</f>
        <v>0</v>
      </c>
      <c r="U1641" s="511">
        <f>IF(S1641=1,SUM($S$6:S1641),0)</f>
        <v>0</v>
      </c>
      <c r="V1641" s="511">
        <f t="shared" si="1721"/>
        <v>0</v>
      </c>
      <c r="W1641" s="511">
        <f t="shared" si="1722"/>
        <v>0</v>
      </c>
      <c r="X1641" s="511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8</v>
      </c>
      <c r="D1642" s="105" t="s">
        <v>2084</v>
      </c>
      <c r="E1642" s="212" t="s">
        <v>46</v>
      </c>
      <c r="F1642" s="213" t="s">
        <v>275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11">
        <f t="shared" si="1719"/>
        <v>0</v>
      </c>
      <c r="S1642" s="511">
        <f t="shared" si="1720"/>
        <v>0</v>
      </c>
      <c r="T1642" s="511">
        <f>IF(R1642=1,SUM($R$6:R1642),0)</f>
        <v>0</v>
      </c>
      <c r="U1642" s="511">
        <f>IF(S1642=1,SUM($S$6:S1642),0)</f>
        <v>0</v>
      </c>
      <c r="V1642" s="511">
        <f t="shared" si="1721"/>
        <v>0</v>
      </c>
      <c r="W1642" s="511">
        <f t="shared" si="1722"/>
        <v>0</v>
      </c>
      <c r="X1642" s="511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2</v>
      </c>
      <c r="D1643" s="105" t="s">
        <v>2085</v>
      </c>
      <c r="E1643" s="212" t="s">
        <v>46</v>
      </c>
      <c r="F1643" s="213" t="s">
        <v>275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11">
        <f t="shared" si="1719"/>
        <v>0</v>
      </c>
      <c r="S1643" s="511">
        <f t="shared" si="1720"/>
        <v>0</v>
      </c>
      <c r="T1643" s="511">
        <f>IF(R1643=1,SUM($R$6:R1643),0)</f>
        <v>0</v>
      </c>
      <c r="U1643" s="511">
        <f>IF(S1643=1,SUM($S$6:S1643),0)</f>
        <v>0</v>
      </c>
      <c r="V1643" s="511">
        <f t="shared" si="1721"/>
        <v>0</v>
      </c>
      <c r="W1643" s="511">
        <f t="shared" si="1722"/>
        <v>0</v>
      </c>
      <c r="X1643" s="511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3</v>
      </c>
      <c r="D1644" s="105" t="s">
        <v>2086</v>
      </c>
      <c r="E1644" s="212" t="s">
        <v>46</v>
      </c>
      <c r="F1644" s="213" t="s">
        <v>275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11">
        <f t="shared" si="1719"/>
        <v>0</v>
      </c>
      <c r="S1644" s="511">
        <f t="shared" si="1720"/>
        <v>0</v>
      </c>
      <c r="T1644" s="511">
        <f>IF(R1644=1,SUM($R$6:R1644),0)</f>
        <v>0</v>
      </c>
      <c r="U1644" s="511">
        <f>IF(S1644=1,SUM($S$6:S1644),0)</f>
        <v>0</v>
      </c>
      <c r="V1644" s="511">
        <f t="shared" si="1721"/>
        <v>0</v>
      </c>
      <c r="W1644" s="511">
        <f t="shared" si="1722"/>
        <v>0</v>
      </c>
      <c r="X1644" s="511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4</v>
      </c>
      <c r="D1645" s="105" t="s">
        <v>2087</v>
      </c>
      <c r="E1645" s="212" t="s">
        <v>46</v>
      </c>
      <c r="F1645" s="213" t="s">
        <v>275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11">
        <f t="shared" si="1719"/>
        <v>0</v>
      </c>
      <c r="S1645" s="511">
        <f t="shared" si="1720"/>
        <v>0</v>
      </c>
      <c r="T1645" s="511">
        <f>IF(R1645=1,SUM($R$6:R1645),0)</f>
        <v>0</v>
      </c>
      <c r="U1645" s="511">
        <f>IF(S1645=1,SUM($S$6:S1645),0)</f>
        <v>0</v>
      </c>
      <c r="V1645" s="511">
        <f t="shared" si="1721"/>
        <v>0</v>
      </c>
      <c r="W1645" s="511">
        <f t="shared" si="1722"/>
        <v>0</v>
      </c>
      <c r="X1645" s="511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5</v>
      </c>
      <c r="D1646" s="105" t="s">
        <v>2088</v>
      </c>
      <c r="E1646" s="212" t="s">
        <v>46</v>
      </c>
      <c r="F1646" s="213" t="s">
        <v>275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11">
        <f t="shared" si="1719"/>
        <v>0</v>
      </c>
      <c r="S1646" s="511">
        <f t="shared" si="1720"/>
        <v>0</v>
      </c>
      <c r="T1646" s="511">
        <f>IF(R1646=1,SUM($R$6:R1646),0)</f>
        <v>0</v>
      </c>
      <c r="U1646" s="511">
        <f>IF(S1646=1,SUM($S$6:S1646),0)</f>
        <v>0</v>
      </c>
      <c r="V1646" s="511">
        <f t="shared" si="1721"/>
        <v>0</v>
      </c>
      <c r="W1646" s="511">
        <f t="shared" si="1722"/>
        <v>0</v>
      </c>
      <c r="X1646" s="511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6</v>
      </c>
      <c r="D1647" s="105" t="s">
        <v>2089</v>
      </c>
      <c r="E1647" s="212" t="s">
        <v>46</v>
      </c>
      <c r="F1647" s="213" t="s">
        <v>275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11">
        <f t="shared" si="1719"/>
        <v>0</v>
      </c>
      <c r="S1647" s="511">
        <f t="shared" si="1720"/>
        <v>0</v>
      </c>
      <c r="T1647" s="511">
        <f>IF(R1647=1,SUM($R$6:R1647),0)</f>
        <v>0</v>
      </c>
      <c r="U1647" s="511">
        <f>IF(S1647=1,SUM($S$6:S1647),0)</f>
        <v>0</v>
      </c>
      <c r="V1647" s="511">
        <f t="shared" si="1721"/>
        <v>0</v>
      </c>
      <c r="W1647" s="511">
        <f t="shared" si="1722"/>
        <v>0</v>
      </c>
      <c r="X1647" s="511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69</v>
      </c>
      <c r="D1648" s="105" t="s">
        <v>2090</v>
      </c>
      <c r="E1648" s="212" t="s">
        <v>46</v>
      </c>
      <c r="F1648" s="213" t="s">
        <v>275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11">
        <f t="shared" si="1719"/>
        <v>0</v>
      </c>
      <c r="S1648" s="511">
        <f t="shared" si="1720"/>
        <v>0</v>
      </c>
      <c r="T1648" s="511">
        <f>IF(R1648=1,SUM($R$6:R1648),0)</f>
        <v>0</v>
      </c>
      <c r="U1648" s="511">
        <f>IF(S1648=1,SUM($S$6:S1648),0)</f>
        <v>0</v>
      </c>
      <c r="V1648" s="511">
        <f t="shared" si="1721"/>
        <v>0</v>
      </c>
      <c r="W1648" s="511">
        <f t="shared" si="1722"/>
        <v>0</v>
      </c>
      <c r="X1648" s="511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0</v>
      </c>
      <c r="D1649" s="105" t="s">
        <v>2091</v>
      </c>
      <c r="E1649" s="212" t="s">
        <v>46</v>
      </c>
      <c r="F1649" s="213" t="s">
        <v>275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11">
        <f t="shared" si="1719"/>
        <v>0</v>
      </c>
      <c r="S1649" s="511">
        <f t="shared" si="1720"/>
        <v>0</v>
      </c>
      <c r="T1649" s="511">
        <f>IF(R1649=1,SUM($R$6:R1649),0)</f>
        <v>0</v>
      </c>
      <c r="U1649" s="511">
        <f>IF(S1649=1,SUM($S$6:S1649),0)</f>
        <v>0</v>
      </c>
      <c r="V1649" s="511">
        <f t="shared" si="1721"/>
        <v>0</v>
      </c>
      <c r="W1649" s="511">
        <f t="shared" si="1722"/>
        <v>0</v>
      </c>
      <c r="X1649" s="511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1</v>
      </c>
      <c r="D1650" s="105"/>
      <c r="E1650" s="212" t="s">
        <v>46</v>
      </c>
      <c r="F1650" s="213" t="s">
        <v>275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11">
        <f t="shared" si="1719"/>
        <v>0</v>
      </c>
      <c r="S1650" s="511">
        <f t="shared" si="1720"/>
        <v>0</v>
      </c>
      <c r="T1650" s="511">
        <f>IF(R1650=1,SUM($R$6:R1650),0)</f>
        <v>0</v>
      </c>
      <c r="U1650" s="511">
        <f>IF(S1650=1,SUM($S$6:S1650),0)</f>
        <v>0</v>
      </c>
      <c r="V1650" s="511">
        <f t="shared" si="1721"/>
        <v>0</v>
      </c>
      <c r="W1650" s="511">
        <f t="shared" si="1722"/>
        <v>0</v>
      </c>
      <c r="X1650" s="511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2</v>
      </c>
      <c r="D1651" s="105" t="s">
        <v>2092</v>
      </c>
      <c r="E1651" s="212" t="s">
        <v>46</v>
      </c>
      <c r="F1651" s="213" t="s">
        <v>275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11">
        <f t="shared" si="1719"/>
        <v>0</v>
      </c>
      <c r="S1651" s="511">
        <f t="shared" si="1720"/>
        <v>0</v>
      </c>
      <c r="T1651" s="511">
        <f>IF(R1651=1,SUM($R$6:R1651),0)</f>
        <v>0</v>
      </c>
      <c r="U1651" s="511">
        <f>IF(S1651=1,SUM($S$6:S1651),0)</f>
        <v>0</v>
      </c>
      <c r="V1651" s="511">
        <f t="shared" si="1721"/>
        <v>0</v>
      </c>
      <c r="W1651" s="511">
        <f t="shared" si="1722"/>
        <v>0</v>
      </c>
      <c r="X1651" s="511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3</v>
      </c>
      <c r="D1652" s="105" t="s">
        <v>2093</v>
      </c>
      <c r="E1652" s="212" t="s">
        <v>46</v>
      </c>
      <c r="F1652" s="213" t="s">
        <v>275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11">
        <f t="shared" si="1719"/>
        <v>0</v>
      </c>
      <c r="S1652" s="511">
        <f t="shared" si="1720"/>
        <v>0</v>
      </c>
      <c r="T1652" s="511">
        <f>IF(R1652=1,SUM($R$6:R1652),0)</f>
        <v>0</v>
      </c>
      <c r="U1652" s="511">
        <f>IF(S1652=1,SUM($S$6:S1652),0)</f>
        <v>0</v>
      </c>
      <c r="V1652" s="511">
        <f t="shared" si="1721"/>
        <v>0</v>
      </c>
      <c r="W1652" s="511">
        <f t="shared" si="1722"/>
        <v>0</v>
      </c>
      <c r="X1652" s="511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4</v>
      </c>
      <c r="D1653" s="105"/>
      <c r="E1653" s="212" t="s">
        <v>46</v>
      </c>
      <c r="F1653" s="213" t="s">
        <v>275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11">
        <f t="shared" si="1719"/>
        <v>0</v>
      </c>
      <c r="S1653" s="511">
        <f t="shared" si="1720"/>
        <v>0</v>
      </c>
      <c r="T1653" s="511">
        <f>IF(R1653=1,SUM($R$6:R1653),0)</f>
        <v>0</v>
      </c>
      <c r="U1653" s="511">
        <f>IF(S1653=1,SUM($S$6:S1653),0)</f>
        <v>0</v>
      </c>
      <c r="V1653" s="511">
        <f t="shared" si="1721"/>
        <v>0</v>
      </c>
      <c r="W1653" s="511">
        <f t="shared" si="1722"/>
        <v>0</v>
      </c>
      <c r="X1653" s="511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5</v>
      </c>
      <c r="D1654" s="105"/>
      <c r="E1654" s="212" t="s">
        <v>46</v>
      </c>
      <c r="F1654" s="213" t="s">
        <v>275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11">
        <f t="shared" si="1719"/>
        <v>0</v>
      </c>
      <c r="S1654" s="511">
        <f t="shared" si="1720"/>
        <v>0</v>
      </c>
      <c r="T1654" s="511">
        <f>IF(R1654=1,SUM($R$6:R1654),0)</f>
        <v>0</v>
      </c>
      <c r="U1654" s="511">
        <f>IF(S1654=1,SUM($S$6:S1654),0)</f>
        <v>0</v>
      </c>
      <c r="V1654" s="511">
        <f t="shared" si="1721"/>
        <v>0</v>
      </c>
      <c r="W1654" s="511">
        <f t="shared" si="1722"/>
        <v>0</v>
      </c>
      <c r="X1654" s="511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6</v>
      </c>
      <c r="D1655" s="5"/>
      <c r="E1655" s="212" t="s">
        <v>46</v>
      </c>
      <c r="F1655" s="213" t="s">
        <v>275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11">
        <f t="shared" si="1719"/>
        <v>0</v>
      </c>
      <c r="S1655" s="511">
        <f t="shared" si="1720"/>
        <v>0</v>
      </c>
      <c r="T1655" s="511">
        <f>IF(R1655=1,SUM($R$6:R1655),0)</f>
        <v>0</v>
      </c>
      <c r="U1655" s="511">
        <f>IF(S1655=1,SUM($S$6:S1655),0)</f>
        <v>0</v>
      </c>
      <c r="V1655" s="511">
        <f t="shared" si="1721"/>
        <v>0</v>
      </c>
      <c r="W1655" s="511">
        <f t="shared" si="1722"/>
        <v>0</v>
      </c>
      <c r="X1655" s="511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7</v>
      </c>
      <c r="D1656" s="105" t="s">
        <v>2094</v>
      </c>
      <c r="E1656" s="212" t="s">
        <v>46</v>
      </c>
      <c r="F1656" s="213" t="s">
        <v>275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11">
        <f t="shared" si="1719"/>
        <v>0</v>
      </c>
      <c r="S1656" s="511">
        <f t="shared" si="1720"/>
        <v>0</v>
      </c>
      <c r="T1656" s="511">
        <f>IF(R1656=1,SUM($R$6:R1656),0)</f>
        <v>0</v>
      </c>
      <c r="U1656" s="511">
        <f>IF(S1656=1,SUM($S$6:S1656),0)</f>
        <v>0</v>
      </c>
      <c r="V1656" s="511">
        <f t="shared" si="1721"/>
        <v>0</v>
      </c>
      <c r="W1656" s="511">
        <f t="shared" si="1722"/>
        <v>0</v>
      </c>
      <c r="X1656" s="511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8</v>
      </c>
      <c r="D1657" s="105"/>
      <c r="E1657" s="212" t="s">
        <v>46</v>
      </c>
      <c r="F1657" s="213" t="s">
        <v>275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11">
        <f t="shared" si="1719"/>
        <v>0</v>
      </c>
      <c r="S1657" s="511">
        <f t="shared" si="1720"/>
        <v>0</v>
      </c>
      <c r="T1657" s="511">
        <f>IF(R1657=1,SUM($R$6:R1657),0)</f>
        <v>0</v>
      </c>
      <c r="U1657" s="511">
        <f>IF(S1657=1,SUM($S$6:S1657),0)</f>
        <v>0</v>
      </c>
      <c r="V1657" s="511">
        <f t="shared" si="1721"/>
        <v>0</v>
      </c>
      <c r="W1657" s="511">
        <f t="shared" si="1722"/>
        <v>0</v>
      </c>
      <c r="X1657" s="511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79</v>
      </c>
      <c r="D1658" s="105" t="s">
        <v>2095</v>
      </c>
      <c r="E1658" s="212" t="s">
        <v>46</v>
      </c>
      <c r="F1658" s="213" t="s">
        <v>275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11">
        <f t="shared" si="1719"/>
        <v>0</v>
      </c>
      <c r="S1658" s="511">
        <f t="shared" si="1720"/>
        <v>0</v>
      </c>
      <c r="T1658" s="511">
        <f>IF(R1658=1,SUM($R$6:R1658),0)</f>
        <v>0</v>
      </c>
      <c r="U1658" s="511">
        <f>IF(S1658=1,SUM($S$6:S1658),0)</f>
        <v>0</v>
      </c>
      <c r="V1658" s="511">
        <f t="shared" si="1721"/>
        <v>0</v>
      </c>
      <c r="W1658" s="511">
        <f t="shared" si="1722"/>
        <v>0</v>
      </c>
      <c r="X1658" s="511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0</v>
      </c>
      <c r="D1659" s="105"/>
      <c r="E1659" s="212" t="s">
        <v>46</v>
      </c>
      <c r="F1659" s="213" t="s">
        <v>275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11">
        <f t="shared" si="1719"/>
        <v>0</v>
      </c>
      <c r="S1659" s="511">
        <f t="shared" si="1720"/>
        <v>0</v>
      </c>
      <c r="T1659" s="511">
        <f>IF(R1659=1,SUM($R$6:R1659),0)</f>
        <v>0</v>
      </c>
      <c r="U1659" s="511">
        <f>IF(S1659=1,SUM($S$6:S1659),0)</f>
        <v>0</v>
      </c>
      <c r="V1659" s="511">
        <f t="shared" si="1721"/>
        <v>0</v>
      </c>
      <c r="W1659" s="511">
        <f t="shared" si="1722"/>
        <v>0</v>
      </c>
      <c r="X1659" s="511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1</v>
      </c>
      <c r="D1660" s="105"/>
      <c r="E1660" s="212" t="s">
        <v>46</v>
      </c>
      <c r="F1660" s="213" t="s">
        <v>275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11">
        <f t="shared" si="1719"/>
        <v>0</v>
      </c>
      <c r="S1660" s="511">
        <f t="shared" si="1720"/>
        <v>0</v>
      </c>
      <c r="T1660" s="511">
        <f>IF(R1660=1,SUM($R$6:R1660),0)</f>
        <v>0</v>
      </c>
      <c r="U1660" s="511">
        <f>IF(S1660=1,SUM($S$6:S1660),0)</f>
        <v>0</v>
      </c>
      <c r="V1660" s="511">
        <f t="shared" si="1721"/>
        <v>0</v>
      </c>
      <c r="W1660" s="511">
        <f t="shared" si="1722"/>
        <v>0</v>
      </c>
      <c r="X1660" s="511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2</v>
      </c>
      <c r="D1661" s="105"/>
      <c r="E1661" s="212" t="s">
        <v>46</v>
      </c>
      <c r="F1661" s="213" t="s">
        <v>275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11">
        <f t="shared" si="1719"/>
        <v>0</v>
      </c>
      <c r="S1661" s="511">
        <f t="shared" si="1720"/>
        <v>0</v>
      </c>
      <c r="T1661" s="511">
        <f>IF(R1661=1,SUM($R$6:R1661),0)</f>
        <v>0</v>
      </c>
      <c r="U1661" s="511">
        <f>IF(S1661=1,SUM($S$6:S1661),0)</f>
        <v>0</v>
      </c>
      <c r="V1661" s="511">
        <f t="shared" si="1721"/>
        <v>0</v>
      </c>
      <c r="W1661" s="511">
        <f t="shared" si="1722"/>
        <v>0</v>
      </c>
      <c r="X1661" s="511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3</v>
      </c>
      <c r="D1662" s="105" t="s">
        <v>2096</v>
      </c>
      <c r="E1662" s="212" t="s">
        <v>46</v>
      </c>
      <c r="F1662" s="213" t="s">
        <v>275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11">
        <f t="shared" si="1719"/>
        <v>0</v>
      </c>
      <c r="S1662" s="511">
        <f t="shared" si="1720"/>
        <v>0</v>
      </c>
      <c r="T1662" s="511">
        <f>IF(R1662=1,SUM($R$6:R1662),0)</f>
        <v>0</v>
      </c>
      <c r="U1662" s="511">
        <f>IF(S1662=1,SUM($S$6:S1662),0)</f>
        <v>0</v>
      </c>
      <c r="V1662" s="511">
        <f t="shared" si="1721"/>
        <v>0</v>
      </c>
      <c r="W1662" s="511">
        <f t="shared" si="1722"/>
        <v>0</v>
      </c>
      <c r="X1662" s="511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5</v>
      </c>
      <c r="D1663" s="105" t="s">
        <v>2097</v>
      </c>
      <c r="E1663" s="212" t="s">
        <v>46</v>
      </c>
      <c r="F1663" s="213" t="s">
        <v>275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11">
        <f t="shared" si="1719"/>
        <v>0</v>
      </c>
      <c r="S1663" s="511">
        <f t="shared" si="1720"/>
        <v>0</v>
      </c>
      <c r="T1663" s="511">
        <f>IF(R1663=1,SUM($R$6:R1663),0)</f>
        <v>0</v>
      </c>
      <c r="U1663" s="511">
        <f>IF(S1663=1,SUM($S$6:S1663),0)</f>
        <v>0</v>
      </c>
      <c r="V1663" s="511">
        <f t="shared" si="1721"/>
        <v>0</v>
      </c>
      <c r="W1663" s="511">
        <f t="shared" si="1722"/>
        <v>0</v>
      </c>
      <c r="X1663" s="511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7</v>
      </c>
      <c r="D1664" s="105" t="s">
        <v>2098</v>
      </c>
      <c r="E1664" s="212" t="s">
        <v>46</v>
      </c>
      <c r="F1664" s="213" t="s">
        <v>275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11">
        <f t="shared" si="1719"/>
        <v>0</v>
      </c>
      <c r="S1664" s="511">
        <f t="shared" si="1720"/>
        <v>0</v>
      </c>
      <c r="T1664" s="511">
        <f>IF(R1664=1,SUM($R$6:R1664),0)</f>
        <v>0</v>
      </c>
      <c r="U1664" s="511">
        <f>IF(S1664=1,SUM($S$6:S1664),0)</f>
        <v>0</v>
      </c>
      <c r="V1664" s="511">
        <f t="shared" si="1721"/>
        <v>0</v>
      </c>
      <c r="W1664" s="511">
        <f t="shared" si="1722"/>
        <v>0</v>
      </c>
      <c r="X1664" s="511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89</v>
      </c>
      <c r="D1665" s="105"/>
      <c r="E1665" s="212" t="s">
        <v>46</v>
      </c>
      <c r="F1665" s="213" t="s">
        <v>275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11">
        <f t="shared" si="1719"/>
        <v>0</v>
      </c>
      <c r="S1665" s="511">
        <f t="shared" si="1720"/>
        <v>0</v>
      </c>
      <c r="T1665" s="511">
        <f>IF(R1665=1,SUM($R$6:R1665),0)</f>
        <v>0</v>
      </c>
      <c r="U1665" s="511">
        <f>IF(S1665=1,SUM($S$6:S1665),0)</f>
        <v>0</v>
      </c>
      <c r="V1665" s="511">
        <f t="shared" si="1721"/>
        <v>0</v>
      </c>
      <c r="W1665" s="511">
        <f t="shared" si="1722"/>
        <v>0</v>
      </c>
      <c r="X1665" s="511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4</v>
      </c>
      <c r="D1666" s="105" t="s">
        <v>2099</v>
      </c>
      <c r="E1666" s="212" t="s">
        <v>46</v>
      </c>
      <c r="F1666" s="213" t="s">
        <v>275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11">
        <f t="shared" si="1719"/>
        <v>0</v>
      </c>
      <c r="S1666" s="511">
        <f t="shared" si="1720"/>
        <v>0</v>
      </c>
      <c r="T1666" s="511">
        <f>IF(R1666=1,SUM($R$6:R1666),0)</f>
        <v>0</v>
      </c>
      <c r="U1666" s="511">
        <f>IF(S1666=1,SUM($S$6:S1666),0)</f>
        <v>0</v>
      </c>
      <c r="V1666" s="511">
        <f t="shared" si="1721"/>
        <v>0</v>
      </c>
      <c r="W1666" s="511">
        <f t="shared" si="1722"/>
        <v>0</v>
      </c>
      <c r="X1666" s="511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6</v>
      </c>
      <c r="D1667" s="105" t="s">
        <v>2100</v>
      </c>
      <c r="E1667" s="212" t="s">
        <v>46</v>
      </c>
      <c r="F1667" s="213" t="s">
        <v>275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11">
        <f t="shared" si="1719"/>
        <v>0</v>
      </c>
      <c r="S1667" s="511">
        <f t="shared" si="1720"/>
        <v>0</v>
      </c>
      <c r="T1667" s="511">
        <f>IF(R1667=1,SUM($R$6:R1667),0)</f>
        <v>0</v>
      </c>
      <c r="U1667" s="511">
        <f>IF(S1667=1,SUM($S$6:S1667),0)</f>
        <v>0</v>
      </c>
      <c r="V1667" s="511">
        <f t="shared" si="1721"/>
        <v>0</v>
      </c>
      <c r="W1667" s="511">
        <f t="shared" si="1722"/>
        <v>0</v>
      </c>
      <c r="X1667" s="511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8</v>
      </c>
      <c r="D1668" s="105" t="s">
        <v>2101</v>
      </c>
      <c r="E1668" s="212" t="s">
        <v>46</v>
      </c>
      <c r="F1668" s="213" t="s">
        <v>275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11">
        <f t="shared" si="1719"/>
        <v>0</v>
      </c>
      <c r="S1668" s="511">
        <f t="shared" si="1720"/>
        <v>0</v>
      </c>
      <c r="T1668" s="511">
        <f>IF(R1668=1,SUM($R$6:R1668),0)</f>
        <v>0</v>
      </c>
      <c r="U1668" s="511">
        <f>IF(S1668=1,SUM($S$6:S1668),0)</f>
        <v>0</v>
      </c>
      <c r="V1668" s="511">
        <f t="shared" si="1721"/>
        <v>0</v>
      </c>
      <c r="W1668" s="511">
        <f t="shared" si="1722"/>
        <v>0</v>
      </c>
      <c r="X1668" s="511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0</v>
      </c>
      <c r="D1669" s="105"/>
      <c r="E1669" s="212" t="s">
        <v>46</v>
      </c>
      <c r="F1669" s="213" t="s">
        <v>275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11">
        <f t="shared" si="1719"/>
        <v>0</v>
      </c>
      <c r="S1669" s="511">
        <f t="shared" si="1720"/>
        <v>0</v>
      </c>
      <c r="T1669" s="511">
        <f>IF(R1669=1,SUM($R$6:R1669),0)</f>
        <v>0</v>
      </c>
      <c r="U1669" s="511">
        <f>IF(S1669=1,SUM($S$6:S1669),0)</f>
        <v>0</v>
      </c>
      <c r="V1669" s="511">
        <f t="shared" si="1721"/>
        <v>0</v>
      </c>
      <c r="W1669" s="511">
        <f t="shared" si="1722"/>
        <v>0</v>
      </c>
      <c r="X1669" s="511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7</v>
      </c>
      <c r="D1670" s="105" t="s">
        <v>2102</v>
      </c>
      <c r="E1670" s="212" t="s">
        <v>46</v>
      </c>
      <c r="F1670" s="213" t="s">
        <v>275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11">
        <f t="shared" si="1719"/>
        <v>0</v>
      </c>
      <c r="S1670" s="511">
        <f t="shared" si="1720"/>
        <v>0</v>
      </c>
      <c r="T1670" s="511">
        <f>IF(R1670=1,SUM($R$6:R1670),0)</f>
        <v>0</v>
      </c>
      <c r="U1670" s="511">
        <f>IF(S1670=1,SUM($S$6:S1670),0)</f>
        <v>0</v>
      </c>
      <c r="V1670" s="511">
        <f t="shared" si="1721"/>
        <v>0</v>
      </c>
      <c r="W1670" s="511">
        <f t="shared" si="1722"/>
        <v>0</v>
      </c>
      <c r="X1670" s="511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8</v>
      </c>
      <c r="D1671" s="105" t="s">
        <v>2103</v>
      </c>
      <c r="E1671" s="212" t="s">
        <v>46</v>
      </c>
      <c r="F1671" s="213" t="s">
        <v>275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11">
        <f t="shared" ref="R1671:R1734" si="1788">IF(E1671="MDU-KD",1,0)</f>
        <v>0</v>
      </c>
      <c r="S1671" s="511">
        <f t="shared" ref="S1671:S1734" si="1789">IF(E1671="HDW",1,0)</f>
        <v>0</v>
      </c>
      <c r="T1671" s="511">
        <f>IF(R1671=1,SUM($R$6:R1671),0)</f>
        <v>0</v>
      </c>
      <c r="U1671" s="511">
        <f>IF(S1671=1,SUM($S$6:S1671),0)</f>
        <v>0</v>
      </c>
      <c r="V1671" s="511">
        <f t="shared" ref="V1671:V1734" si="1790">IF(T1671=0,U1671,T1671)</f>
        <v>0</v>
      </c>
      <c r="W1671" s="511">
        <f t="shared" ref="W1671:W1734" si="1791">IF(F1671=0,0,IF(LEFT(C1671,11)="Tiang Beton",1,0))</f>
        <v>0</v>
      </c>
      <c r="X1671" s="511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49</v>
      </c>
      <c r="D1672" s="105" t="s">
        <v>2104</v>
      </c>
      <c r="E1672" s="212" t="s">
        <v>46</v>
      </c>
      <c r="F1672" s="213" t="s">
        <v>275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11">
        <f t="shared" si="1788"/>
        <v>0</v>
      </c>
      <c r="S1672" s="511">
        <f t="shared" si="1789"/>
        <v>0</v>
      </c>
      <c r="T1672" s="511">
        <f>IF(R1672=1,SUM($R$6:R1672),0)</f>
        <v>0</v>
      </c>
      <c r="U1672" s="511">
        <f>IF(S1672=1,SUM($S$6:S1672),0)</f>
        <v>0</v>
      </c>
      <c r="V1672" s="511">
        <f t="shared" si="1790"/>
        <v>0</v>
      </c>
      <c r="W1672" s="511">
        <f t="shared" si="1791"/>
        <v>0</v>
      </c>
      <c r="X1672" s="511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0</v>
      </c>
      <c r="D1673" s="105"/>
      <c r="E1673" s="212" t="s">
        <v>46</v>
      </c>
      <c r="F1673" s="213" t="s">
        <v>275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11">
        <f t="shared" si="1788"/>
        <v>0</v>
      </c>
      <c r="S1673" s="511">
        <f t="shared" si="1789"/>
        <v>0</v>
      </c>
      <c r="T1673" s="511">
        <f>IF(R1673=1,SUM($R$6:R1673),0)</f>
        <v>0</v>
      </c>
      <c r="U1673" s="511">
        <f>IF(S1673=1,SUM($S$6:S1673),0)</f>
        <v>0</v>
      </c>
      <c r="V1673" s="511">
        <f t="shared" si="1790"/>
        <v>0</v>
      </c>
      <c r="W1673" s="511">
        <f t="shared" si="1791"/>
        <v>0</v>
      </c>
      <c r="X1673" s="511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1</v>
      </c>
      <c r="D1674" s="105"/>
      <c r="E1674" s="212" t="s">
        <v>46</v>
      </c>
      <c r="F1674" s="213" t="s">
        <v>275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11">
        <f t="shared" si="1788"/>
        <v>0</v>
      </c>
      <c r="S1674" s="511">
        <f t="shared" si="1789"/>
        <v>0</v>
      </c>
      <c r="T1674" s="511">
        <f>IF(R1674=1,SUM($R$6:R1674),0)</f>
        <v>0</v>
      </c>
      <c r="U1674" s="511">
        <f>IF(S1674=1,SUM($S$6:S1674),0)</f>
        <v>0</v>
      </c>
      <c r="V1674" s="511">
        <f t="shared" si="1790"/>
        <v>0</v>
      </c>
      <c r="W1674" s="511">
        <f t="shared" si="1791"/>
        <v>0</v>
      </c>
      <c r="X1674" s="511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6</v>
      </c>
      <c r="D1675" s="105" t="s">
        <v>796</v>
      </c>
      <c r="E1675" s="212" t="s">
        <v>46</v>
      </c>
      <c r="F1675" s="213" t="s">
        <v>275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11">
        <f t="shared" si="1788"/>
        <v>0</v>
      </c>
      <c r="S1675" s="511">
        <f t="shared" si="1789"/>
        <v>0</v>
      </c>
      <c r="T1675" s="511">
        <f>IF(R1675=1,SUM($R$6:R1675),0)</f>
        <v>0</v>
      </c>
      <c r="U1675" s="511">
        <f>IF(S1675=1,SUM($S$6:S1675),0)</f>
        <v>0</v>
      </c>
      <c r="V1675" s="511">
        <f t="shared" si="1790"/>
        <v>0</v>
      </c>
      <c r="W1675" s="511">
        <f t="shared" si="1791"/>
        <v>0</v>
      </c>
      <c r="X1675" s="511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7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11">
        <f t="shared" si="1788"/>
        <v>0</v>
      </c>
      <c r="S1676" s="511">
        <f t="shared" si="1789"/>
        <v>0</v>
      </c>
      <c r="T1676" s="511">
        <f>IF(R1676=1,SUM($R$6:R1676),0)</f>
        <v>0</v>
      </c>
      <c r="U1676" s="511">
        <f>IF(S1676=1,SUM($S$6:S1676),0)</f>
        <v>0</v>
      </c>
      <c r="V1676" s="511">
        <f t="shared" si="1790"/>
        <v>0</v>
      </c>
      <c r="W1676" s="511">
        <f t="shared" si="1791"/>
        <v>0</v>
      </c>
      <c r="X1676" s="511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19</v>
      </c>
      <c r="C1677" s="426" t="s">
        <v>599</v>
      </c>
      <c r="D1677" s="426"/>
      <c r="E1677" s="212" t="s">
        <v>47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11">
        <f t="shared" si="1788"/>
        <v>0</v>
      </c>
      <c r="S1677" s="511">
        <f t="shared" si="1789"/>
        <v>0</v>
      </c>
      <c r="T1677" s="511">
        <f>IF(R1677=1,SUM($R$6:R1677),0)</f>
        <v>0</v>
      </c>
      <c r="U1677" s="511">
        <f>IF(S1677=1,SUM($S$6:S1677),0)</f>
        <v>0</v>
      </c>
      <c r="V1677" s="511">
        <f t="shared" si="1790"/>
        <v>0</v>
      </c>
      <c r="W1677" s="511">
        <f t="shared" si="1791"/>
        <v>0</v>
      </c>
      <c r="X1677" s="511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6</v>
      </c>
      <c r="D1678" s="105" t="s">
        <v>2057</v>
      </c>
      <c r="E1678" s="212" t="s">
        <v>46</v>
      </c>
      <c r="F1678" s="213" t="s">
        <v>275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11">
        <f t="shared" si="1788"/>
        <v>0</v>
      </c>
      <c r="S1678" s="511">
        <f t="shared" si="1789"/>
        <v>0</v>
      </c>
      <c r="T1678" s="511">
        <f>IF(R1678=1,SUM($R$6:R1678),0)</f>
        <v>0</v>
      </c>
      <c r="U1678" s="511">
        <f>IF(S1678=1,SUM($S$6:S1678),0)</f>
        <v>0</v>
      </c>
      <c r="V1678" s="511">
        <f t="shared" si="1790"/>
        <v>0</v>
      </c>
      <c r="W1678" s="511">
        <f t="shared" si="1791"/>
        <v>0</v>
      </c>
      <c r="X1678" s="511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57</v>
      </c>
      <c r="D1679" s="105" t="s">
        <v>2058</v>
      </c>
      <c r="E1679" s="212" t="s">
        <v>46</v>
      </c>
      <c r="F1679" s="213" t="s">
        <v>275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11">
        <f t="shared" si="1788"/>
        <v>0</v>
      </c>
      <c r="S1679" s="511">
        <f t="shared" si="1789"/>
        <v>0</v>
      </c>
      <c r="T1679" s="511">
        <f>IF(R1679=1,SUM($R$6:R1679),0)</f>
        <v>0</v>
      </c>
      <c r="U1679" s="511">
        <f>IF(S1679=1,SUM($S$6:S1679),0)</f>
        <v>0</v>
      </c>
      <c r="V1679" s="511">
        <f t="shared" si="1790"/>
        <v>0</v>
      </c>
      <c r="W1679" s="511">
        <f t="shared" si="1791"/>
        <v>0</v>
      </c>
      <c r="X1679" s="511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58</v>
      </c>
      <c r="D1680" s="105" t="s">
        <v>2059</v>
      </c>
      <c r="E1680" s="212" t="s">
        <v>46</v>
      </c>
      <c r="F1680" s="213" t="s">
        <v>275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11">
        <f t="shared" si="1788"/>
        <v>0</v>
      </c>
      <c r="S1680" s="511">
        <f t="shared" si="1789"/>
        <v>0</v>
      </c>
      <c r="T1680" s="511">
        <f>IF(R1680=1,SUM($R$6:R1680),0)</f>
        <v>0</v>
      </c>
      <c r="U1680" s="511">
        <f>IF(S1680=1,SUM($S$6:S1680),0)</f>
        <v>0</v>
      </c>
      <c r="V1680" s="511">
        <f t="shared" si="1790"/>
        <v>0</v>
      </c>
      <c r="W1680" s="511">
        <f t="shared" si="1791"/>
        <v>0</v>
      </c>
      <c r="X1680" s="511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59</v>
      </c>
      <c r="D1681" s="105" t="s">
        <v>2060</v>
      </c>
      <c r="E1681" s="212" t="s">
        <v>46</v>
      </c>
      <c r="F1681" s="213" t="s">
        <v>275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11">
        <f t="shared" si="1788"/>
        <v>0</v>
      </c>
      <c r="S1681" s="511">
        <f t="shared" si="1789"/>
        <v>0</v>
      </c>
      <c r="T1681" s="511">
        <f>IF(R1681=1,SUM($R$6:R1681),0)</f>
        <v>0</v>
      </c>
      <c r="U1681" s="511">
        <f>IF(S1681=1,SUM($S$6:S1681),0)</f>
        <v>0</v>
      </c>
      <c r="V1681" s="511">
        <f t="shared" si="1790"/>
        <v>0</v>
      </c>
      <c r="W1681" s="511">
        <f t="shared" si="1791"/>
        <v>0</v>
      </c>
      <c r="X1681" s="511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60</v>
      </c>
      <c r="D1682" s="105" t="s">
        <v>2061</v>
      </c>
      <c r="E1682" s="212" t="s">
        <v>46</v>
      </c>
      <c r="F1682" s="213" t="s">
        <v>275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11">
        <f t="shared" si="1788"/>
        <v>0</v>
      </c>
      <c r="S1682" s="511">
        <f t="shared" si="1789"/>
        <v>0</v>
      </c>
      <c r="T1682" s="511">
        <f>IF(R1682=1,SUM($R$6:R1682),0)</f>
        <v>0</v>
      </c>
      <c r="U1682" s="511">
        <f>IF(S1682=1,SUM($S$6:S1682),0)</f>
        <v>0</v>
      </c>
      <c r="V1682" s="511">
        <f t="shared" si="1790"/>
        <v>0</v>
      </c>
      <c r="W1682" s="511">
        <f t="shared" si="1791"/>
        <v>0</v>
      </c>
      <c r="X1682" s="511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2</v>
      </c>
      <c r="D1683" s="105" t="s">
        <v>2062</v>
      </c>
      <c r="E1683" s="212" t="s">
        <v>46</v>
      </c>
      <c r="F1683" s="213" t="s">
        <v>275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11">
        <f t="shared" si="1788"/>
        <v>0</v>
      </c>
      <c r="S1683" s="511">
        <f t="shared" si="1789"/>
        <v>0</v>
      </c>
      <c r="T1683" s="511">
        <f>IF(R1683=1,SUM($R$6:R1683),0)</f>
        <v>0</v>
      </c>
      <c r="U1683" s="511">
        <f>IF(S1683=1,SUM($S$6:S1683),0)</f>
        <v>0</v>
      </c>
      <c r="V1683" s="511">
        <f t="shared" si="1790"/>
        <v>0</v>
      </c>
      <c r="W1683" s="511">
        <f t="shared" si="1791"/>
        <v>0</v>
      </c>
      <c r="X1683" s="511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61</v>
      </c>
      <c r="D1684" s="105"/>
      <c r="E1684" s="212" t="s">
        <v>46</v>
      </c>
      <c r="F1684" s="213" t="s">
        <v>275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11">
        <f t="shared" si="1788"/>
        <v>0</v>
      </c>
      <c r="S1684" s="511">
        <f t="shared" si="1789"/>
        <v>0</v>
      </c>
      <c r="T1684" s="511">
        <f>IF(R1684=1,SUM($R$6:R1684),0)</f>
        <v>0</v>
      </c>
      <c r="U1684" s="511">
        <f>IF(S1684=1,SUM($S$6:S1684),0)</f>
        <v>0</v>
      </c>
      <c r="V1684" s="511">
        <f t="shared" si="1790"/>
        <v>0</v>
      </c>
      <c r="W1684" s="511">
        <f t="shared" si="1791"/>
        <v>0</v>
      </c>
      <c r="X1684" s="511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3</v>
      </c>
      <c r="D1685" s="105" t="s">
        <v>2063</v>
      </c>
      <c r="E1685" s="212" t="s">
        <v>46</v>
      </c>
      <c r="F1685" s="213" t="s">
        <v>275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11">
        <f t="shared" si="1788"/>
        <v>0</v>
      </c>
      <c r="S1685" s="511">
        <f t="shared" si="1789"/>
        <v>0</v>
      </c>
      <c r="T1685" s="511">
        <f>IF(R1685=1,SUM($R$6:R1685),0)</f>
        <v>0</v>
      </c>
      <c r="U1685" s="511">
        <f>IF(S1685=1,SUM($S$6:S1685),0)</f>
        <v>0</v>
      </c>
      <c r="V1685" s="511">
        <f t="shared" si="1790"/>
        <v>0</v>
      </c>
      <c r="W1685" s="511">
        <f t="shared" si="1791"/>
        <v>0</v>
      </c>
      <c r="X1685" s="511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2</v>
      </c>
      <c r="D1686" s="105"/>
      <c r="E1686" s="212" t="s">
        <v>46</v>
      </c>
      <c r="F1686" s="213" t="s">
        <v>275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11">
        <f t="shared" si="1788"/>
        <v>0</v>
      </c>
      <c r="S1686" s="511">
        <f t="shared" si="1789"/>
        <v>0</v>
      </c>
      <c r="T1686" s="511">
        <f>IF(R1686=1,SUM($R$6:R1686),0)</f>
        <v>0</v>
      </c>
      <c r="U1686" s="511">
        <f>IF(S1686=1,SUM($S$6:S1686),0)</f>
        <v>0</v>
      </c>
      <c r="V1686" s="511">
        <f t="shared" si="1790"/>
        <v>0</v>
      </c>
      <c r="W1686" s="511">
        <f t="shared" si="1791"/>
        <v>0</v>
      </c>
      <c r="X1686" s="511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7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11">
        <f t="shared" si="1788"/>
        <v>0</v>
      </c>
      <c r="S1687" s="511">
        <f t="shared" si="1789"/>
        <v>0</v>
      </c>
      <c r="T1687" s="511">
        <f>IF(R1687=1,SUM($R$6:R1687),0)</f>
        <v>0</v>
      </c>
      <c r="U1687" s="511">
        <f>IF(S1687=1,SUM($S$6:S1687),0)</f>
        <v>0</v>
      </c>
      <c r="V1687" s="511">
        <f t="shared" si="1790"/>
        <v>0</v>
      </c>
      <c r="W1687" s="511">
        <f t="shared" si="1791"/>
        <v>0</v>
      </c>
      <c r="X1687" s="511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5</v>
      </c>
      <c r="C1688" s="105" t="s">
        <v>590</v>
      </c>
      <c r="D1688" s="105"/>
      <c r="E1688" s="212" t="s">
        <v>47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11">
        <f t="shared" si="1788"/>
        <v>0</v>
      </c>
      <c r="S1688" s="511">
        <f t="shared" si="1789"/>
        <v>0</v>
      </c>
      <c r="T1688" s="511">
        <f>IF(R1688=1,SUM($R$6:R1688),0)</f>
        <v>0</v>
      </c>
      <c r="U1688" s="511">
        <f>IF(S1688=1,SUM($S$6:S1688),0)</f>
        <v>0</v>
      </c>
      <c r="V1688" s="511">
        <f t="shared" si="1790"/>
        <v>0</v>
      </c>
      <c r="W1688" s="511">
        <f t="shared" si="1791"/>
        <v>0</v>
      </c>
      <c r="X1688" s="511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2</v>
      </c>
      <c r="D1689" s="105"/>
      <c r="E1689" s="212" t="s">
        <v>46</v>
      </c>
      <c r="F1689" s="213" t="s">
        <v>774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11">
        <f t="shared" si="1788"/>
        <v>0</v>
      </c>
      <c r="S1689" s="511">
        <f t="shared" si="1789"/>
        <v>0</v>
      </c>
      <c r="T1689" s="511">
        <f>IF(R1689=1,SUM($R$6:R1689),0)</f>
        <v>0</v>
      </c>
      <c r="U1689" s="511">
        <f>IF(S1689=1,SUM($S$6:S1689),0)</f>
        <v>0</v>
      </c>
      <c r="V1689" s="511">
        <f t="shared" si="1790"/>
        <v>0</v>
      </c>
      <c r="W1689" s="511">
        <f t="shared" si="1791"/>
        <v>0</v>
      </c>
      <c r="X1689" s="511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3</v>
      </c>
      <c r="D1690" s="105"/>
      <c r="E1690" s="212" t="s">
        <v>46</v>
      </c>
      <c r="F1690" s="213" t="s">
        <v>774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11">
        <f t="shared" si="1788"/>
        <v>0</v>
      </c>
      <c r="S1690" s="511">
        <f t="shared" si="1789"/>
        <v>0</v>
      </c>
      <c r="T1690" s="511">
        <f>IF(R1690=1,SUM($R$6:R1690),0)</f>
        <v>0</v>
      </c>
      <c r="U1690" s="511">
        <f>IF(S1690=1,SUM($S$6:S1690),0)</f>
        <v>0</v>
      </c>
      <c r="V1690" s="511">
        <f t="shared" si="1790"/>
        <v>0</v>
      </c>
      <c r="W1690" s="511">
        <f t="shared" si="1791"/>
        <v>0</v>
      </c>
      <c r="X1690" s="511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4</v>
      </c>
      <c r="D1691" s="105"/>
      <c r="E1691" s="212" t="s">
        <v>46</v>
      </c>
      <c r="F1691" s="213" t="s">
        <v>774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11">
        <f t="shared" si="1788"/>
        <v>0</v>
      </c>
      <c r="S1691" s="511">
        <f t="shared" si="1789"/>
        <v>0</v>
      </c>
      <c r="T1691" s="511">
        <f>IF(R1691=1,SUM($R$6:R1691),0)</f>
        <v>0</v>
      </c>
      <c r="U1691" s="511">
        <f>IF(S1691=1,SUM($S$6:S1691),0)</f>
        <v>0</v>
      </c>
      <c r="V1691" s="511">
        <f t="shared" si="1790"/>
        <v>0</v>
      </c>
      <c r="W1691" s="511">
        <f t="shared" si="1791"/>
        <v>0</v>
      </c>
      <c r="X1691" s="511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5</v>
      </c>
      <c r="D1692" s="105"/>
      <c r="E1692" s="212" t="s">
        <v>46</v>
      </c>
      <c r="F1692" s="213" t="s">
        <v>774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11">
        <f t="shared" si="1788"/>
        <v>0</v>
      </c>
      <c r="S1692" s="511">
        <f t="shared" si="1789"/>
        <v>0</v>
      </c>
      <c r="T1692" s="511">
        <f>IF(R1692=1,SUM($R$6:R1692),0)</f>
        <v>0</v>
      </c>
      <c r="U1692" s="511">
        <f>IF(S1692=1,SUM($S$6:S1692),0)</f>
        <v>0</v>
      </c>
      <c r="V1692" s="511">
        <f t="shared" si="1790"/>
        <v>0</v>
      </c>
      <c r="W1692" s="511">
        <f t="shared" si="1791"/>
        <v>0</v>
      </c>
      <c r="X1692" s="511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6</v>
      </c>
      <c r="D1693" s="105"/>
      <c r="E1693" s="212" t="s">
        <v>46</v>
      </c>
      <c r="F1693" s="213" t="s">
        <v>774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11">
        <f t="shared" si="1788"/>
        <v>0</v>
      </c>
      <c r="S1693" s="511">
        <f t="shared" si="1789"/>
        <v>0</v>
      </c>
      <c r="T1693" s="511">
        <f>IF(R1693=1,SUM($R$6:R1693),0)</f>
        <v>0</v>
      </c>
      <c r="U1693" s="511">
        <f>IF(S1693=1,SUM($S$6:S1693),0)</f>
        <v>0</v>
      </c>
      <c r="V1693" s="511">
        <f t="shared" si="1790"/>
        <v>0</v>
      </c>
      <c r="W1693" s="511">
        <f t="shared" si="1791"/>
        <v>0</v>
      </c>
      <c r="X1693" s="511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7</v>
      </c>
      <c r="D1694" s="105"/>
      <c r="E1694" s="212" t="s">
        <v>46</v>
      </c>
      <c r="F1694" s="213" t="s">
        <v>774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11">
        <f t="shared" si="1788"/>
        <v>0</v>
      </c>
      <c r="S1694" s="511">
        <f t="shared" si="1789"/>
        <v>0</v>
      </c>
      <c r="T1694" s="511">
        <f>IF(R1694=1,SUM($R$6:R1694),0)</f>
        <v>0</v>
      </c>
      <c r="U1694" s="511">
        <f>IF(S1694=1,SUM($S$6:S1694),0)</f>
        <v>0</v>
      </c>
      <c r="V1694" s="511">
        <f t="shared" si="1790"/>
        <v>0</v>
      </c>
      <c r="W1694" s="511">
        <f t="shared" si="1791"/>
        <v>0</v>
      </c>
      <c r="X1694" s="511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8</v>
      </c>
      <c r="D1695" s="105"/>
      <c r="E1695" s="212" t="s">
        <v>46</v>
      </c>
      <c r="F1695" s="213" t="s">
        <v>774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11">
        <f t="shared" si="1788"/>
        <v>0</v>
      </c>
      <c r="S1695" s="511">
        <f t="shared" si="1789"/>
        <v>0</v>
      </c>
      <c r="T1695" s="511">
        <f>IF(R1695=1,SUM($R$6:R1695),0)</f>
        <v>0</v>
      </c>
      <c r="U1695" s="511">
        <f>IF(S1695=1,SUM($S$6:S1695),0)</f>
        <v>0</v>
      </c>
      <c r="V1695" s="511">
        <f t="shared" si="1790"/>
        <v>0</v>
      </c>
      <c r="W1695" s="511">
        <f t="shared" si="1791"/>
        <v>0</v>
      </c>
      <c r="X1695" s="511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09</v>
      </c>
      <c r="D1696" s="105"/>
      <c r="E1696" s="212" t="s">
        <v>46</v>
      </c>
      <c r="F1696" s="213" t="s">
        <v>774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11">
        <f t="shared" si="1788"/>
        <v>0</v>
      </c>
      <c r="S1696" s="511">
        <f t="shared" si="1789"/>
        <v>0</v>
      </c>
      <c r="T1696" s="511">
        <f>IF(R1696=1,SUM($R$6:R1696),0)</f>
        <v>0</v>
      </c>
      <c r="U1696" s="511">
        <f>IF(S1696=1,SUM($S$6:S1696),0)</f>
        <v>0</v>
      </c>
      <c r="V1696" s="511">
        <f t="shared" si="1790"/>
        <v>0</v>
      </c>
      <c r="W1696" s="511">
        <f t="shared" si="1791"/>
        <v>0</v>
      </c>
      <c r="X1696" s="511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10</v>
      </c>
      <c r="D1697" s="105"/>
      <c r="E1697" s="212" t="s">
        <v>46</v>
      </c>
      <c r="F1697" s="213" t="s">
        <v>774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11">
        <f t="shared" si="1788"/>
        <v>0</v>
      </c>
      <c r="S1697" s="511">
        <f t="shared" si="1789"/>
        <v>0</v>
      </c>
      <c r="T1697" s="511">
        <f>IF(R1697=1,SUM($R$6:R1697),0)</f>
        <v>0</v>
      </c>
      <c r="U1697" s="511">
        <f>IF(S1697=1,SUM($S$6:S1697),0)</f>
        <v>0</v>
      </c>
      <c r="V1697" s="511">
        <f t="shared" si="1790"/>
        <v>0</v>
      </c>
      <c r="W1697" s="511">
        <f t="shared" si="1791"/>
        <v>0</v>
      </c>
      <c r="X1697" s="511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1</v>
      </c>
      <c r="D1698" s="105"/>
      <c r="E1698" s="212" t="s">
        <v>46</v>
      </c>
      <c r="F1698" s="213" t="s">
        <v>774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11">
        <f t="shared" si="1788"/>
        <v>0</v>
      </c>
      <c r="S1698" s="511">
        <f t="shared" si="1789"/>
        <v>0</v>
      </c>
      <c r="T1698" s="511">
        <f>IF(R1698=1,SUM($R$6:R1698),0)</f>
        <v>0</v>
      </c>
      <c r="U1698" s="511">
        <f>IF(S1698=1,SUM($S$6:S1698),0)</f>
        <v>0</v>
      </c>
      <c r="V1698" s="511">
        <f t="shared" si="1790"/>
        <v>0</v>
      </c>
      <c r="W1698" s="511">
        <f t="shared" si="1791"/>
        <v>0</v>
      </c>
      <c r="X1698" s="511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2</v>
      </c>
      <c r="D1699" s="105"/>
      <c r="E1699" s="212" t="s">
        <v>46</v>
      </c>
      <c r="F1699" s="213" t="s">
        <v>774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11">
        <f t="shared" si="1788"/>
        <v>0</v>
      </c>
      <c r="S1699" s="511">
        <f t="shared" si="1789"/>
        <v>0</v>
      </c>
      <c r="T1699" s="511">
        <f>IF(R1699=1,SUM($R$6:R1699),0)</f>
        <v>0</v>
      </c>
      <c r="U1699" s="511">
        <f>IF(S1699=1,SUM($S$6:S1699),0)</f>
        <v>0</v>
      </c>
      <c r="V1699" s="511">
        <f t="shared" si="1790"/>
        <v>0</v>
      </c>
      <c r="W1699" s="511">
        <f t="shared" si="1791"/>
        <v>0</v>
      </c>
      <c r="X1699" s="511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3</v>
      </c>
      <c r="D1700" s="105"/>
      <c r="E1700" s="212" t="s">
        <v>46</v>
      </c>
      <c r="F1700" s="213" t="s">
        <v>774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11">
        <f t="shared" si="1788"/>
        <v>0</v>
      </c>
      <c r="S1700" s="511">
        <f t="shared" si="1789"/>
        <v>0</v>
      </c>
      <c r="T1700" s="511">
        <f>IF(R1700=1,SUM($R$6:R1700),0)</f>
        <v>0</v>
      </c>
      <c r="U1700" s="511">
        <f>IF(S1700=1,SUM($S$6:S1700),0)</f>
        <v>0</v>
      </c>
      <c r="V1700" s="511">
        <f t="shared" si="1790"/>
        <v>0</v>
      </c>
      <c r="W1700" s="511">
        <f t="shared" si="1791"/>
        <v>0</v>
      </c>
      <c r="X1700" s="511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4</v>
      </c>
      <c r="D1701" s="105"/>
      <c r="E1701" s="212" t="s">
        <v>46</v>
      </c>
      <c r="F1701" s="213" t="s">
        <v>774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11">
        <f t="shared" si="1788"/>
        <v>0</v>
      </c>
      <c r="S1701" s="511">
        <f t="shared" si="1789"/>
        <v>0</v>
      </c>
      <c r="T1701" s="511">
        <f>IF(R1701=1,SUM($R$6:R1701),0)</f>
        <v>0</v>
      </c>
      <c r="U1701" s="511">
        <f>IF(S1701=1,SUM($S$6:S1701),0)</f>
        <v>0</v>
      </c>
      <c r="V1701" s="511">
        <f t="shared" si="1790"/>
        <v>0</v>
      </c>
      <c r="W1701" s="511">
        <f t="shared" si="1791"/>
        <v>0</v>
      </c>
      <c r="X1701" s="511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5</v>
      </c>
      <c r="D1702" s="105"/>
      <c r="E1702" s="212" t="s">
        <v>46</v>
      </c>
      <c r="F1702" s="213" t="s">
        <v>774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11">
        <f t="shared" si="1788"/>
        <v>0</v>
      </c>
      <c r="S1702" s="511">
        <f t="shared" si="1789"/>
        <v>0</v>
      </c>
      <c r="T1702" s="511">
        <f>IF(R1702=1,SUM($R$6:R1702),0)</f>
        <v>0</v>
      </c>
      <c r="U1702" s="511">
        <f>IF(S1702=1,SUM($S$6:S1702),0)</f>
        <v>0</v>
      </c>
      <c r="V1702" s="511">
        <f t="shared" si="1790"/>
        <v>0</v>
      </c>
      <c r="W1702" s="511">
        <f t="shared" si="1791"/>
        <v>0</v>
      </c>
      <c r="X1702" s="511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6</v>
      </c>
      <c r="D1703" s="105"/>
      <c r="E1703" s="212" t="s">
        <v>46</v>
      </c>
      <c r="F1703" s="213" t="s">
        <v>774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11">
        <f t="shared" si="1788"/>
        <v>0</v>
      </c>
      <c r="S1703" s="511">
        <f t="shared" si="1789"/>
        <v>0</v>
      </c>
      <c r="T1703" s="511">
        <f>IF(R1703=1,SUM($R$6:R1703),0)</f>
        <v>0</v>
      </c>
      <c r="U1703" s="511">
        <f>IF(S1703=1,SUM($S$6:S1703),0)</f>
        <v>0</v>
      </c>
      <c r="V1703" s="511">
        <f t="shared" si="1790"/>
        <v>0</v>
      </c>
      <c r="W1703" s="511">
        <f t="shared" si="1791"/>
        <v>0</v>
      </c>
      <c r="X1703" s="511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7</v>
      </c>
      <c r="D1704" s="105"/>
      <c r="E1704" s="212" t="s">
        <v>46</v>
      </c>
      <c r="F1704" s="213" t="s">
        <v>774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11">
        <f t="shared" si="1788"/>
        <v>0</v>
      </c>
      <c r="S1704" s="511">
        <f t="shared" si="1789"/>
        <v>0</v>
      </c>
      <c r="T1704" s="511">
        <f>IF(R1704=1,SUM($R$6:R1704),0)</f>
        <v>0</v>
      </c>
      <c r="U1704" s="511">
        <f>IF(S1704=1,SUM($S$6:S1704),0)</f>
        <v>0</v>
      </c>
      <c r="V1704" s="511">
        <f t="shared" si="1790"/>
        <v>0</v>
      </c>
      <c r="W1704" s="511">
        <f t="shared" si="1791"/>
        <v>0</v>
      </c>
      <c r="X1704" s="511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8</v>
      </c>
      <c r="D1705" s="105"/>
      <c r="E1705" s="212" t="s">
        <v>46</v>
      </c>
      <c r="F1705" s="213" t="s">
        <v>774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11">
        <f t="shared" si="1788"/>
        <v>0</v>
      </c>
      <c r="S1705" s="511">
        <f t="shared" si="1789"/>
        <v>0</v>
      </c>
      <c r="T1705" s="511">
        <f>IF(R1705=1,SUM($R$6:R1705),0)</f>
        <v>0</v>
      </c>
      <c r="U1705" s="511">
        <f>IF(S1705=1,SUM($S$6:S1705),0)</f>
        <v>0</v>
      </c>
      <c r="V1705" s="511">
        <f t="shared" si="1790"/>
        <v>0</v>
      </c>
      <c r="W1705" s="511">
        <f t="shared" si="1791"/>
        <v>0</v>
      </c>
      <c r="X1705" s="511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19</v>
      </c>
      <c r="D1706" s="105"/>
      <c r="E1706" s="212" t="s">
        <v>46</v>
      </c>
      <c r="F1706" s="213" t="s">
        <v>774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11">
        <f t="shared" si="1788"/>
        <v>0</v>
      </c>
      <c r="S1706" s="511">
        <f t="shared" si="1789"/>
        <v>0</v>
      </c>
      <c r="T1706" s="511">
        <f>IF(R1706=1,SUM($R$6:R1706),0)</f>
        <v>0</v>
      </c>
      <c r="U1706" s="511">
        <f>IF(S1706=1,SUM($S$6:S1706),0)</f>
        <v>0</v>
      </c>
      <c r="V1706" s="511">
        <f t="shared" si="1790"/>
        <v>0</v>
      </c>
      <c r="W1706" s="511">
        <f t="shared" si="1791"/>
        <v>0</v>
      </c>
      <c r="X1706" s="511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20</v>
      </c>
      <c r="D1707" s="105"/>
      <c r="E1707" s="212" t="s">
        <v>46</v>
      </c>
      <c r="F1707" s="213" t="s">
        <v>774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11">
        <f t="shared" si="1788"/>
        <v>0</v>
      </c>
      <c r="S1707" s="511">
        <f t="shared" si="1789"/>
        <v>0</v>
      </c>
      <c r="T1707" s="511">
        <f>IF(R1707=1,SUM($R$6:R1707),0)</f>
        <v>0</v>
      </c>
      <c r="U1707" s="511">
        <f>IF(S1707=1,SUM($S$6:S1707),0)</f>
        <v>0</v>
      </c>
      <c r="V1707" s="511">
        <f t="shared" si="1790"/>
        <v>0</v>
      </c>
      <c r="W1707" s="511">
        <f t="shared" si="1791"/>
        <v>0</v>
      </c>
      <c r="X1707" s="511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1</v>
      </c>
      <c r="D1708" s="105"/>
      <c r="E1708" s="212" t="s">
        <v>46</v>
      </c>
      <c r="F1708" s="213" t="s">
        <v>774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11">
        <f t="shared" si="1788"/>
        <v>0</v>
      </c>
      <c r="S1708" s="511">
        <f t="shared" si="1789"/>
        <v>0</v>
      </c>
      <c r="T1708" s="511">
        <f>IF(R1708=1,SUM($R$6:R1708),0)</f>
        <v>0</v>
      </c>
      <c r="U1708" s="511">
        <f>IF(S1708=1,SUM($S$6:S1708),0)</f>
        <v>0</v>
      </c>
      <c r="V1708" s="511">
        <f t="shared" si="1790"/>
        <v>0</v>
      </c>
      <c r="W1708" s="511">
        <f t="shared" si="1791"/>
        <v>0</v>
      </c>
      <c r="X1708" s="511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2</v>
      </c>
      <c r="D1709" s="105"/>
      <c r="E1709" s="212" t="s">
        <v>46</v>
      </c>
      <c r="F1709" s="213" t="s">
        <v>774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11">
        <f t="shared" si="1788"/>
        <v>0</v>
      </c>
      <c r="S1709" s="511">
        <f t="shared" si="1789"/>
        <v>0</v>
      </c>
      <c r="T1709" s="511">
        <f>IF(R1709=1,SUM($R$6:R1709),0)</f>
        <v>0</v>
      </c>
      <c r="U1709" s="511">
        <f>IF(S1709=1,SUM($S$6:S1709),0)</f>
        <v>0</v>
      </c>
      <c r="V1709" s="511">
        <f t="shared" si="1790"/>
        <v>0</v>
      </c>
      <c r="W1709" s="511">
        <f t="shared" si="1791"/>
        <v>0</v>
      </c>
      <c r="X1709" s="511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3</v>
      </c>
      <c r="D1710" s="105"/>
      <c r="E1710" s="212" t="s">
        <v>46</v>
      </c>
      <c r="F1710" s="213" t="s">
        <v>774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11">
        <f t="shared" si="1788"/>
        <v>0</v>
      </c>
      <c r="S1710" s="511">
        <f t="shared" si="1789"/>
        <v>0</v>
      </c>
      <c r="T1710" s="511">
        <f>IF(R1710=1,SUM($R$6:R1710),0)</f>
        <v>0</v>
      </c>
      <c r="U1710" s="511">
        <f>IF(S1710=1,SUM($S$6:S1710),0)</f>
        <v>0</v>
      </c>
      <c r="V1710" s="511">
        <f t="shared" si="1790"/>
        <v>0</v>
      </c>
      <c r="W1710" s="511">
        <f t="shared" si="1791"/>
        <v>0</v>
      </c>
      <c r="X1710" s="511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4</v>
      </c>
      <c r="D1711" s="105"/>
      <c r="E1711" s="212" t="s">
        <v>46</v>
      </c>
      <c r="F1711" s="213" t="s">
        <v>774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11">
        <f t="shared" si="1788"/>
        <v>0</v>
      </c>
      <c r="S1711" s="511">
        <f t="shared" si="1789"/>
        <v>0</v>
      </c>
      <c r="T1711" s="511">
        <f>IF(R1711=1,SUM($R$6:R1711),0)</f>
        <v>0</v>
      </c>
      <c r="U1711" s="511">
        <f>IF(S1711=1,SUM($S$6:S1711),0)</f>
        <v>0</v>
      </c>
      <c r="V1711" s="511">
        <f t="shared" si="1790"/>
        <v>0</v>
      </c>
      <c r="W1711" s="511">
        <f t="shared" si="1791"/>
        <v>0</v>
      </c>
      <c r="X1711" s="511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5</v>
      </c>
      <c r="D1712" s="105"/>
      <c r="E1712" s="212" t="s">
        <v>46</v>
      </c>
      <c r="F1712" s="213" t="s">
        <v>774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11">
        <f t="shared" si="1788"/>
        <v>0</v>
      </c>
      <c r="S1712" s="511">
        <f t="shared" si="1789"/>
        <v>0</v>
      </c>
      <c r="T1712" s="511">
        <f>IF(R1712=1,SUM($R$6:R1712),0)</f>
        <v>0</v>
      </c>
      <c r="U1712" s="511">
        <f>IF(S1712=1,SUM($S$6:S1712),0)</f>
        <v>0</v>
      </c>
      <c r="V1712" s="511">
        <f t="shared" si="1790"/>
        <v>0</v>
      </c>
      <c r="W1712" s="511">
        <f t="shared" si="1791"/>
        <v>0</v>
      </c>
      <c r="X1712" s="511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6</v>
      </c>
      <c r="D1713" s="105"/>
      <c r="E1713" s="212" t="s">
        <v>46</v>
      </c>
      <c r="F1713" s="213" t="s">
        <v>774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11">
        <f t="shared" si="1788"/>
        <v>0</v>
      </c>
      <c r="S1713" s="511">
        <f t="shared" si="1789"/>
        <v>0</v>
      </c>
      <c r="T1713" s="511">
        <f>IF(R1713=1,SUM($R$6:R1713),0)</f>
        <v>0</v>
      </c>
      <c r="U1713" s="511">
        <f>IF(S1713=1,SUM($S$6:S1713),0)</f>
        <v>0</v>
      </c>
      <c r="V1713" s="511">
        <f t="shared" si="1790"/>
        <v>0</v>
      </c>
      <c r="W1713" s="511">
        <f t="shared" si="1791"/>
        <v>0</v>
      </c>
      <c r="X1713" s="511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7</v>
      </c>
      <c r="D1714" s="105"/>
      <c r="E1714" s="212" t="s">
        <v>46</v>
      </c>
      <c r="F1714" s="213" t="s">
        <v>774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11">
        <f t="shared" si="1788"/>
        <v>0</v>
      </c>
      <c r="S1714" s="511">
        <f t="shared" si="1789"/>
        <v>0</v>
      </c>
      <c r="T1714" s="511">
        <f>IF(R1714=1,SUM($R$6:R1714),0)</f>
        <v>0</v>
      </c>
      <c r="U1714" s="511">
        <f>IF(S1714=1,SUM($S$6:S1714),0)</f>
        <v>0</v>
      </c>
      <c r="V1714" s="511">
        <f t="shared" si="1790"/>
        <v>0</v>
      </c>
      <c r="W1714" s="511">
        <f t="shared" si="1791"/>
        <v>0</v>
      </c>
      <c r="X1714" s="511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8</v>
      </c>
      <c r="D1715" s="105"/>
      <c r="E1715" s="212" t="s">
        <v>46</v>
      </c>
      <c r="F1715" s="213" t="s">
        <v>774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11">
        <f t="shared" si="1788"/>
        <v>0</v>
      </c>
      <c r="S1715" s="511">
        <f t="shared" si="1789"/>
        <v>0</v>
      </c>
      <c r="T1715" s="511">
        <f>IF(R1715=1,SUM($R$6:R1715),0)</f>
        <v>0</v>
      </c>
      <c r="U1715" s="511">
        <f>IF(S1715=1,SUM($S$6:S1715),0)</f>
        <v>0</v>
      </c>
      <c r="V1715" s="511">
        <f t="shared" si="1790"/>
        <v>0</v>
      </c>
      <c r="W1715" s="511">
        <f t="shared" si="1791"/>
        <v>0</v>
      </c>
      <c r="X1715" s="511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29</v>
      </c>
      <c r="D1716" s="105"/>
      <c r="E1716" s="212" t="s">
        <v>46</v>
      </c>
      <c r="F1716" s="213" t="s">
        <v>774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11">
        <f t="shared" si="1788"/>
        <v>0</v>
      </c>
      <c r="S1716" s="511">
        <f t="shared" si="1789"/>
        <v>0</v>
      </c>
      <c r="T1716" s="511">
        <f>IF(R1716=1,SUM($R$6:R1716),0)</f>
        <v>0</v>
      </c>
      <c r="U1716" s="511">
        <f>IF(S1716=1,SUM($S$6:S1716),0)</f>
        <v>0</v>
      </c>
      <c r="V1716" s="511">
        <f t="shared" si="1790"/>
        <v>0</v>
      </c>
      <c r="W1716" s="511">
        <f t="shared" si="1791"/>
        <v>0</v>
      </c>
      <c r="X1716" s="511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30</v>
      </c>
      <c r="D1717" s="105"/>
      <c r="E1717" s="212" t="s">
        <v>46</v>
      </c>
      <c r="F1717" s="213" t="s">
        <v>774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11">
        <f t="shared" si="1788"/>
        <v>0</v>
      </c>
      <c r="S1717" s="511">
        <f t="shared" si="1789"/>
        <v>0</v>
      </c>
      <c r="T1717" s="511">
        <f>IF(R1717=1,SUM($R$6:R1717),0)</f>
        <v>0</v>
      </c>
      <c r="U1717" s="511">
        <f>IF(S1717=1,SUM($S$6:S1717),0)</f>
        <v>0</v>
      </c>
      <c r="V1717" s="511">
        <f t="shared" si="1790"/>
        <v>0</v>
      </c>
      <c r="W1717" s="511">
        <f t="shared" si="1791"/>
        <v>0</v>
      </c>
      <c r="X1717" s="511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1</v>
      </c>
      <c r="D1718" s="105"/>
      <c r="E1718" s="212" t="s">
        <v>46</v>
      </c>
      <c r="F1718" s="213" t="s">
        <v>774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11">
        <f t="shared" si="1788"/>
        <v>0</v>
      </c>
      <c r="S1718" s="511">
        <f t="shared" si="1789"/>
        <v>0</v>
      </c>
      <c r="T1718" s="511">
        <f>IF(R1718=1,SUM($R$6:R1718),0)</f>
        <v>0</v>
      </c>
      <c r="U1718" s="511">
        <f>IF(S1718=1,SUM($S$6:S1718),0)</f>
        <v>0</v>
      </c>
      <c r="V1718" s="511">
        <f t="shared" si="1790"/>
        <v>0</v>
      </c>
      <c r="W1718" s="511">
        <f t="shared" si="1791"/>
        <v>0</v>
      </c>
      <c r="X1718" s="511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2</v>
      </c>
      <c r="D1719" s="105"/>
      <c r="E1719" s="212" t="s">
        <v>46</v>
      </c>
      <c r="F1719" s="213" t="s">
        <v>774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11">
        <f t="shared" si="1788"/>
        <v>0</v>
      </c>
      <c r="S1719" s="511">
        <f t="shared" si="1789"/>
        <v>0</v>
      </c>
      <c r="T1719" s="511">
        <f>IF(R1719=1,SUM($R$6:R1719),0)</f>
        <v>0</v>
      </c>
      <c r="U1719" s="511">
        <f>IF(S1719=1,SUM($S$6:S1719),0)</f>
        <v>0</v>
      </c>
      <c r="V1719" s="511">
        <f t="shared" si="1790"/>
        <v>0</v>
      </c>
      <c r="W1719" s="511">
        <f t="shared" si="1791"/>
        <v>0</v>
      </c>
      <c r="X1719" s="511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3</v>
      </c>
      <c r="D1720" s="105"/>
      <c r="E1720" s="212" t="s">
        <v>46</v>
      </c>
      <c r="F1720" s="213" t="s">
        <v>774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11">
        <f t="shared" si="1788"/>
        <v>0</v>
      </c>
      <c r="S1720" s="511">
        <f t="shared" si="1789"/>
        <v>0</v>
      </c>
      <c r="T1720" s="511">
        <f>IF(R1720=1,SUM($R$6:R1720),0)</f>
        <v>0</v>
      </c>
      <c r="U1720" s="511">
        <f>IF(S1720=1,SUM($S$6:S1720),0)</f>
        <v>0</v>
      </c>
      <c r="V1720" s="511">
        <f t="shared" si="1790"/>
        <v>0</v>
      </c>
      <c r="W1720" s="511">
        <f t="shared" si="1791"/>
        <v>0</v>
      </c>
      <c r="X1720" s="511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4</v>
      </c>
      <c r="D1721" s="105"/>
      <c r="E1721" s="212" t="s">
        <v>46</v>
      </c>
      <c r="F1721" s="213" t="s">
        <v>774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11">
        <f t="shared" si="1788"/>
        <v>0</v>
      </c>
      <c r="S1721" s="511">
        <f t="shared" si="1789"/>
        <v>0</v>
      </c>
      <c r="T1721" s="511">
        <f>IF(R1721=1,SUM($R$6:R1721),0)</f>
        <v>0</v>
      </c>
      <c r="U1721" s="511">
        <f>IF(S1721=1,SUM($S$6:S1721),0)</f>
        <v>0</v>
      </c>
      <c r="V1721" s="511">
        <f t="shared" si="1790"/>
        <v>0</v>
      </c>
      <c r="W1721" s="511">
        <f t="shared" si="1791"/>
        <v>0</v>
      </c>
      <c r="X1721" s="511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5</v>
      </c>
      <c r="D1722" s="105"/>
      <c r="E1722" s="212" t="s">
        <v>46</v>
      </c>
      <c r="F1722" s="213" t="s">
        <v>774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11">
        <f t="shared" si="1788"/>
        <v>0</v>
      </c>
      <c r="S1722" s="511">
        <f t="shared" si="1789"/>
        <v>0</v>
      </c>
      <c r="T1722" s="511">
        <f>IF(R1722=1,SUM($R$6:R1722),0)</f>
        <v>0</v>
      </c>
      <c r="U1722" s="511">
        <f>IF(S1722=1,SUM($S$6:S1722),0)</f>
        <v>0</v>
      </c>
      <c r="V1722" s="511">
        <f t="shared" si="1790"/>
        <v>0</v>
      </c>
      <c r="W1722" s="511">
        <f t="shared" si="1791"/>
        <v>0</v>
      </c>
      <c r="X1722" s="511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6</v>
      </c>
      <c r="D1723" s="105"/>
      <c r="E1723" s="212" t="s">
        <v>46</v>
      </c>
      <c r="F1723" s="213" t="s">
        <v>774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11">
        <f t="shared" si="1788"/>
        <v>0</v>
      </c>
      <c r="S1723" s="511">
        <f t="shared" si="1789"/>
        <v>0</v>
      </c>
      <c r="T1723" s="511">
        <f>IF(R1723=1,SUM($R$6:R1723),0)</f>
        <v>0</v>
      </c>
      <c r="U1723" s="511">
        <f>IF(S1723=1,SUM($S$6:S1723),0)</f>
        <v>0</v>
      </c>
      <c r="V1723" s="511">
        <f t="shared" si="1790"/>
        <v>0</v>
      </c>
      <c r="W1723" s="511">
        <f t="shared" si="1791"/>
        <v>0</v>
      </c>
      <c r="X1723" s="511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7</v>
      </c>
      <c r="D1724" s="105"/>
      <c r="E1724" s="212" t="s">
        <v>46</v>
      </c>
      <c r="F1724" s="213" t="s">
        <v>774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11">
        <f t="shared" si="1788"/>
        <v>0</v>
      </c>
      <c r="S1724" s="511">
        <f t="shared" si="1789"/>
        <v>0</v>
      </c>
      <c r="T1724" s="511">
        <f>IF(R1724=1,SUM($R$6:R1724),0)</f>
        <v>0</v>
      </c>
      <c r="U1724" s="511">
        <f>IF(S1724=1,SUM($S$6:S1724),0)</f>
        <v>0</v>
      </c>
      <c r="V1724" s="511">
        <f t="shared" si="1790"/>
        <v>0</v>
      </c>
      <c r="W1724" s="511">
        <f t="shared" si="1791"/>
        <v>0</v>
      </c>
      <c r="X1724" s="511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8</v>
      </c>
      <c r="D1725" s="105"/>
      <c r="E1725" s="212" t="s">
        <v>46</v>
      </c>
      <c r="F1725" s="213" t="s">
        <v>774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11">
        <f t="shared" si="1788"/>
        <v>0</v>
      </c>
      <c r="S1725" s="511">
        <f t="shared" si="1789"/>
        <v>0</v>
      </c>
      <c r="T1725" s="511">
        <f>IF(R1725=1,SUM($R$6:R1725),0)</f>
        <v>0</v>
      </c>
      <c r="U1725" s="511">
        <f>IF(S1725=1,SUM($S$6:S1725),0)</f>
        <v>0</v>
      </c>
      <c r="V1725" s="511">
        <f t="shared" si="1790"/>
        <v>0</v>
      </c>
      <c r="W1725" s="511">
        <f t="shared" si="1791"/>
        <v>0</v>
      </c>
      <c r="X1725" s="511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39</v>
      </c>
      <c r="D1726" s="105"/>
      <c r="E1726" s="212" t="s">
        <v>46</v>
      </c>
      <c r="F1726" s="213" t="s">
        <v>774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11">
        <f t="shared" si="1788"/>
        <v>0</v>
      </c>
      <c r="S1726" s="511">
        <f t="shared" si="1789"/>
        <v>0</v>
      </c>
      <c r="T1726" s="511">
        <f>IF(R1726=1,SUM($R$6:R1726),0)</f>
        <v>0</v>
      </c>
      <c r="U1726" s="511">
        <f>IF(S1726=1,SUM($S$6:S1726),0)</f>
        <v>0</v>
      </c>
      <c r="V1726" s="511">
        <f t="shared" si="1790"/>
        <v>0</v>
      </c>
      <c r="W1726" s="511">
        <f t="shared" si="1791"/>
        <v>0</v>
      </c>
      <c r="X1726" s="511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40</v>
      </c>
      <c r="D1727" s="105"/>
      <c r="E1727" s="212" t="s">
        <v>46</v>
      </c>
      <c r="F1727" s="213" t="s">
        <v>774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11">
        <f t="shared" si="1788"/>
        <v>0</v>
      </c>
      <c r="S1727" s="511">
        <f t="shared" si="1789"/>
        <v>0</v>
      </c>
      <c r="T1727" s="511">
        <f>IF(R1727=1,SUM($R$6:R1727),0)</f>
        <v>0</v>
      </c>
      <c r="U1727" s="511">
        <f>IF(S1727=1,SUM($S$6:S1727),0)</f>
        <v>0</v>
      </c>
      <c r="V1727" s="511">
        <f t="shared" si="1790"/>
        <v>0</v>
      </c>
      <c r="W1727" s="511">
        <f t="shared" si="1791"/>
        <v>0</v>
      </c>
      <c r="X1727" s="511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1</v>
      </c>
      <c r="D1728" s="105"/>
      <c r="E1728" s="212" t="s">
        <v>46</v>
      </c>
      <c r="F1728" s="213" t="s">
        <v>774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11">
        <f t="shared" si="1788"/>
        <v>0</v>
      </c>
      <c r="S1728" s="511">
        <f t="shared" si="1789"/>
        <v>0</v>
      </c>
      <c r="T1728" s="511">
        <f>IF(R1728=1,SUM($R$6:R1728),0)</f>
        <v>0</v>
      </c>
      <c r="U1728" s="511">
        <f>IF(S1728=1,SUM($S$6:S1728),0)</f>
        <v>0</v>
      </c>
      <c r="V1728" s="511">
        <f t="shared" si="1790"/>
        <v>0</v>
      </c>
      <c r="W1728" s="511">
        <f t="shared" si="1791"/>
        <v>0</v>
      </c>
      <c r="X1728" s="511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2</v>
      </c>
      <c r="D1729" s="105"/>
      <c r="E1729" s="212" t="s">
        <v>46</v>
      </c>
      <c r="F1729" s="213" t="s">
        <v>774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11">
        <f t="shared" si="1788"/>
        <v>0</v>
      </c>
      <c r="S1729" s="511">
        <f t="shared" si="1789"/>
        <v>0</v>
      </c>
      <c r="T1729" s="511">
        <f>IF(R1729=1,SUM($R$6:R1729),0)</f>
        <v>0</v>
      </c>
      <c r="U1729" s="511">
        <f>IF(S1729=1,SUM($S$6:S1729),0)</f>
        <v>0</v>
      </c>
      <c r="V1729" s="511">
        <f t="shared" si="1790"/>
        <v>0</v>
      </c>
      <c r="W1729" s="511">
        <f t="shared" si="1791"/>
        <v>0</v>
      </c>
      <c r="X1729" s="511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3</v>
      </c>
      <c r="D1730" s="105"/>
      <c r="E1730" s="212" t="s">
        <v>46</v>
      </c>
      <c r="F1730" s="213" t="s">
        <v>774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11">
        <f t="shared" si="1788"/>
        <v>0</v>
      </c>
      <c r="S1730" s="511">
        <f t="shared" si="1789"/>
        <v>0</v>
      </c>
      <c r="T1730" s="511">
        <f>IF(R1730=1,SUM($R$6:R1730),0)</f>
        <v>0</v>
      </c>
      <c r="U1730" s="511">
        <f>IF(S1730=1,SUM($S$6:S1730),0)</f>
        <v>0</v>
      </c>
      <c r="V1730" s="511">
        <f t="shared" si="1790"/>
        <v>0</v>
      </c>
      <c r="W1730" s="511">
        <f t="shared" si="1791"/>
        <v>0</v>
      </c>
      <c r="X1730" s="511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4</v>
      </c>
      <c r="D1731" s="105"/>
      <c r="E1731" s="212" t="s">
        <v>46</v>
      </c>
      <c r="F1731" s="213" t="s">
        <v>774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11">
        <f t="shared" si="1788"/>
        <v>0</v>
      </c>
      <c r="S1731" s="511">
        <f t="shared" si="1789"/>
        <v>0</v>
      </c>
      <c r="T1731" s="511">
        <f>IF(R1731=1,SUM($R$6:R1731),0)</f>
        <v>0</v>
      </c>
      <c r="U1731" s="511">
        <f>IF(S1731=1,SUM($S$6:S1731),0)</f>
        <v>0</v>
      </c>
      <c r="V1731" s="511">
        <f t="shared" si="1790"/>
        <v>0</v>
      </c>
      <c r="W1731" s="511">
        <f t="shared" si="1791"/>
        <v>0</v>
      </c>
      <c r="X1731" s="511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5</v>
      </c>
      <c r="D1732" s="105"/>
      <c r="E1732" s="212" t="s">
        <v>46</v>
      </c>
      <c r="F1732" s="213" t="s">
        <v>774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11">
        <f t="shared" si="1788"/>
        <v>0</v>
      </c>
      <c r="S1732" s="511">
        <f t="shared" si="1789"/>
        <v>0</v>
      </c>
      <c r="T1732" s="511">
        <f>IF(R1732=1,SUM($R$6:R1732),0)</f>
        <v>0</v>
      </c>
      <c r="U1732" s="511">
        <f>IF(S1732=1,SUM($S$6:S1732),0)</f>
        <v>0</v>
      </c>
      <c r="V1732" s="511">
        <f t="shared" si="1790"/>
        <v>0</v>
      </c>
      <c r="W1732" s="511">
        <f t="shared" si="1791"/>
        <v>0</v>
      </c>
      <c r="X1732" s="511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6</v>
      </c>
      <c r="D1733" s="105"/>
      <c r="E1733" s="212" t="s">
        <v>46</v>
      </c>
      <c r="F1733" s="213" t="s">
        <v>774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11">
        <f t="shared" si="1788"/>
        <v>0</v>
      </c>
      <c r="S1733" s="511">
        <f t="shared" si="1789"/>
        <v>0</v>
      </c>
      <c r="T1733" s="511">
        <f>IF(R1733=1,SUM($R$6:R1733),0)</f>
        <v>0</v>
      </c>
      <c r="U1733" s="511">
        <f>IF(S1733=1,SUM($S$6:S1733),0)</f>
        <v>0</v>
      </c>
      <c r="V1733" s="511">
        <f t="shared" si="1790"/>
        <v>0</v>
      </c>
      <c r="W1733" s="511">
        <f t="shared" si="1791"/>
        <v>0</v>
      </c>
      <c r="X1733" s="511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7</v>
      </c>
      <c r="D1734" s="105"/>
      <c r="E1734" s="212" t="s">
        <v>46</v>
      </c>
      <c r="F1734" s="213" t="s">
        <v>774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11">
        <f t="shared" si="1788"/>
        <v>0</v>
      </c>
      <c r="S1734" s="511">
        <f t="shared" si="1789"/>
        <v>0</v>
      </c>
      <c r="T1734" s="511">
        <f>IF(R1734=1,SUM($R$6:R1734),0)</f>
        <v>0</v>
      </c>
      <c r="U1734" s="511">
        <f>IF(S1734=1,SUM($S$6:S1734),0)</f>
        <v>0</v>
      </c>
      <c r="V1734" s="511">
        <f t="shared" si="1790"/>
        <v>0</v>
      </c>
      <c r="W1734" s="511">
        <f t="shared" si="1791"/>
        <v>0</v>
      </c>
      <c r="X1734" s="511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8</v>
      </c>
      <c r="D1735" s="105"/>
      <c r="E1735" s="212" t="s">
        <v>46</v>
      </c>
      <c r="F1735" s="213" t="s">
        <v>774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11">
        <f t="shared" ref="R1735:R1798" si="1857">IF(E1735="MDU-KD",1,0)</f>
        <v>0</v>
      </c>
      <c r="S1735" s="511">
        <f t="shared" ref="S1735:S1798" si="1858">IF(E1735="HDW",1,0)</f>
        <v>0</v>
      </c>
      <c r="T1735" s="511">
        <f>IF(R1735=1,SUM($R$6:R1735),0)</f>
        <v>0</v>
      </c>
      <c r="U1735" s="511">
        <f>IF(S1735=1,SUM($S$6:S1735),0)</f>
        <v>0</v>
      </c>
      <c r="V1735" s="511">
        <f t="shared" ref="V1735:V1798" si="1859">IF(T1735=0,U1735,T1735)</f>
        <v>0</v>
      </c>
      <c r="W1735" s="511">
        <f t="shared" ref="W1735:W1798" si="1860">IF(F1735=0,0,IF(LEFT(C1735,11)="Tiang Beton",1,0))</f>
        <v>0</v>
      </c>
      <c r="X1735" s="511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49</v>
      </c>
      <c r="D1736" s="105"/>
      <c r="E1736" s="212" t="s">
        <v>46</v>
      </c>
      <c r="F1736" s="213" t="s">
        <v>774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11">
        <f t="shared" si="1857"/>
        <v>0</v>
      </c>
      <c r="S1736" s="511">
        <f t="shared" si="1858"/>
        <v>0</v>
      </c>
      <c r="T1736" s="511">
        <f>IF(R1736=1,SUM($R$6:R1736),0)</f>
        <v>0</v>
      </c>
      <c r="U1736" s="511">
        <f>IF(S1736=1,SUM($S$6:S1736),0)</f>
        <v>0</v>
      </c>
      <c r="V1736" s="511">
        <f t="shared" si="1859"/>
        <v>0</v>
      </c>
      <c r="W1736" s="511">
        <f t="shared" si="1860"/>
        <v>0</v>
      </c>
      <c r="X1736" s="511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50</v>
      </c>
      <c r="D1737" s="105"/>
      <c r="E1737" s="212" t="s">
        <v>46</v>
      </c>
      <c r="F1737" s="213" t="s">
        <v>774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11">
        <f t="shared" si="1857"/>
        <v>0</v>
      </c>
      <c r="S1737" s="511">
        <f t="shared" si="1858"/>
        <v>0</v>
      </c>
      <c r="T1737" s="511">
        <f>IF(R1737=1,SUM($R$6:R1737),0)</f>
        <v>0</v>
      </c>
      <c r="U1737" s="511">
        <f>IF(S1737=1,SUM($S$6:S1737),0)</f>
        <v>0</v>
      </c>
      <c r="V1737" s="511">
        <f t="shared" si="1859"/>
        <v>0</v>
      </c>
      <c r="W1737" s="511">
        <f t="shared" si="1860"/>
        <v>0</v>
      </c>
      <c r="X1737" s="511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1</v>
      </c>
      <c r="D1738" s="105"/>
      <c r="E1738" s="212" t="s">
        <v>46</v>
      </c>
      <c r="F1738" s="213" t="s">
        <v>774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11">
        <f t="shared" si="1857"/>
        <v>0</v>
      </c>
      <c r="S1738" s="511">
        <f t="shared" si="1858"/>
        <v>0</v>
      </c>
      <c r="T1738" s="511">
        <f>IF(R1738=1,SUM($R$6:R1738),0)</f>
        <v>0</v>
      </c>
      <c r="U1738" s="511">
        <f>IF(S1738=1,SUM($S$6:S1738),0)</f>
        <v>0</v>
      </c>
      <c r="V1738" s="511">
        <f t="shared" si="1859"/>
        <v>0</v>
      </c>
      <c r="W1738" s="511">
        <f t="shared" si="1860"/>
        <v>0</v>
      </c>
      <c r="X1738" s="511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2</v>
      </c>
      <c r="D1739" s="105"/>
      <c r="E1739" s="212" t="s">
        <v>46</v>
      </c>
      <c r="F1739" s="213" t="s">
        <v>774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11">
        <f t="shared" si="1857"/>
        <v>0</v>
      </c>
      <c r="S1739" s="511">
        <f t="shared" si="1858"/>
        <v>0</v>
      </c>
      <c r="T1739" s="511">
        <f>IF(R1739=1,SUM($R$6:R1739),0)</f>
        <v>0</v>
      </c>
      <c r="U1739" s="511">
        <f>IF(S1739=1,SUM($S$6:S1739),0)</f>
        <v>0</v>
      </c>
      <c r="V1739" s="511">
        <f t="shared" si="1859"/>
        <v>0</v>
      </c>
      <c r="W1739" s="511">
        <f t="shared" si="1860"/>
        <v>0</v>
      </c>
      <c r="X1739" s="511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3</v>
      </c>
      <c r="D1740" s="105"/>
      <c r="E1740" s="212" t="s">
        <v>46</v>
      </c>
      <c r="F1740" s="213" t="s">
        <v>774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11">
        <f t="shared" si="1857"/>
        <v>0</v>
      </c>
      <c r="S1740" s="511">
        <f t="shared" si="1858"/>
        <v>0</v>
      </c>
      <c r="T1740" s="511">
        <f>IF(R1740=1,SUM($R$6:R1740),0)</f>
        <v>0</v>
      </c>
      <c r="U1740" s="511">
        <f>IF(S1740=1,SUM($S$6:S1740),0)</f>
        <v>0</v>
      </c>
      <c r="V1740" s="511">
        <f t="shared" si="1859"/>
        <v>0</v>
      </c>
      <c r="W1740" s="511">
        <f t="shared" si="1860"/>
        <v>0</v>
      </c>
      <c r="X1740" s="511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4</v>
      </c>
      <c r="D1741" s="105"/>
      <c r="E1741" s="212" t="s">
        <v>46</v>
      </c>
      <c r="F1741" s="213" t="s">
        <v>774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11">
        <f t="shared" si="1857"/>
        <v>0</v>
      </c>
      <c r="S1741" s="511">
        <f t="shared" si="1858"/>
        <v>0</v>
      </c>
      <c r="T1741" s="511">
        <f>IF(R1741=1,SUM($R$6:R1741),0)</f>
        <v>0</v>
      </c>
      <c r="U1741" s="511">
        <f>IF(S1741=1,SUM($S$6:S1741),0)</f>
        <v>0</v>
      </c>
      <c r="V1741" s="511">
        <f t="shared" si="1859"/>
        <v>0</v>
      </c>
      <c r="W1741" s="511">
        <f t="shared" si="1860"/>
        <v>0</v>
      </c>
      <c r="X1741" s="511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5</v>
      </c>
      <c r="D1742" s="105"/>
      <c r="E1742" s="212" t="s">
        <v>46</v>
      </c>
      <c r="F1742" s="213" t="s">
        <v>774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11">
        <f t="shared" si="1857"/>
        <v>0</v>
      </c>
      <c r="S1742" s="511">
        <f t="shared" si="1858"/>
        <v>0</v>
      </c>
      <c r="T1742" s="511">
        <f>IF(R1742=1,SUM($R$6:R1742),0)</f>
        <v>0</v>
      </c>
      <c r="U1742" s="511">
        <f>IF(S1742=1,SUM($S$6:S1742),0)</f>
        <v>0</v>
      </c>
      <c r="V1742" s="511">
        <f t="shared" si="1859"/>
        <v>0</v>
      </c>
      <c r="W1742" s="511">
        <f t="shared" si="1860"/>
        <v>0</v>
      </c>
      <c r="X1742" s="511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6</v>
      </c>
      <c r="D1743" s="105"/>
      <c r="E1743" s="212" t="s">
        <v>46</v>
      </c>
      <c r="F1743" s="213" t="s">
        <v>774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11">
        <f t="shared" si="1857"/>
        <v>0</v>
      </c>
      <c r="S1743" s="511">
        <f t="shared" si="1858"/>
        <v>0</v>
      </c>
      <c r="T1743" s="511">
        <f>IF(R1743=1,SUM($R$6:R1743),0)</f>
        <v>0</v>
      </c>
      <c r="U1743" s="511">
        <f>IF(S1743=1,SUM($S$6:S1743),0)</f>
        <v>0</v>
      </c>
      <c r="V1743" s="511">
        <f t="shared" si="1859"/>
        <v>0</v>
      </c>
      <c r="W1743" s="511">
        <f t="shared" si="1860"/>
        <v>0</v>
      </c>
      <c r="X1743" s="511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7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11">
        <f t="shared" si="1857"/>
        <v>0</v>
      </c>
      <c r="S1744" s="511">
        <f t="shared" si="1858"/>
        <v>0</v>
      </c>
      <c r="T1744" s="511">
        <f>IF(R1744=1,SUM($R$6:R1744),0)</f>
        <v>0</v>
      </c>
      <c r="U1744" s="511">
        <f>IF(S1744=1,SUM($S$6:S1744),0)</f>
        <v>0</v>
      </c>
      <c r="V1744" s="511">
        <f t="shared" si="1859"/>
        <v>0</v>
      </c>
      <c r="W1744" s="511">
        <f t="shared" si="1860"/>
        <v>0</v>
      </c>
      <c r="X1744" s="511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5</v>
      </c>
      <c r="C1745" s="105" t="s">
        <v>599</v>
      </c>
      <c r="D1745" s="105"/>
      <c r="E1745" s="212" t="s">
        <v>47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11">
        <f t="shared" si="1857"/>
        <v>0</v>
      </c>
      <c r="S1745" s="511">
        <f t="shared" si="1858"/>
        <v>0</v>
      </c>
      <c r="T1745" s="511">
        <f>IF(R1745=1,SUM($R$6:R1745),0)</f>
        <v>0</v>
      </c>
      <c r="U1745" s="511">
        <f>IF(S1745=1,SUM($S$6:S1745),0)</f>
        <v>0</v>
      </c>
      <c r="V1745" s="511">
        <f t="shared" si="1859"/>
        <v>0</v>
      </c>
      <c r="W1745" s="511">
        <f t="shared" si="1860"/>
        <v>0</v>
      </c>
      <c r="X1745" s="511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7</v>
      </c>
      <c r="D1746" s="105"/>
      <c r="E1746" s="212" t="s">
        <v>46</v>
      </c>
      <c r="F1746" s="213" t="s">
        <v>774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11">
        <f t="shared" si="1857"/>
        <v>0</v>
      </c>
      <c r="S1746" s="511">
        <f t="shared" si="1858"/>
        <v>0</v>
      </c>
      <c r="T1746" s="511">
        <f>IF(R1746=1,SUM($R$6:R1746),0)</f>
        <v>0</v>
      </c>
      <c r="U1746" s="511">
        <f>IF(S1746=1,SUM($S$6:S1746),0)</f>
        <v>0</v>
      </c>
      <c r="V1746" s="511">
        <f t="shared" si="1859"/>
        <v>0</v>
      </c>
      <c r="W1746" s="511">
        <f t="shared" si="1860"/>
        <v>0</v>
      </c>
      <c r="X1746" s="511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8</v>
      </c>
      <c r="D1747" s="105"/>
      <c r="E1747" s="212" t="s">
        <v>46</v>
      </c>
      <c r="F1747" s="213" t="s">
        <v>774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11">
        <f t="shared" si="1857"/>
        <v>0</v>
      </c>
      <c r="S1747" s="511">
        <f t="shared" si="1858"/>
        <v>0</v>
      </c>
      <c r="T1747" s="511">
        <f>IF(R1747=1,SUM($R$6:R1747),0)</f>
        <v>0</v>
      </c>
      <c r="U1747" s="511">
        <f>IF(S1747=1,SUM($S$6:S1747),0)</f>
        <v>0</v>
      </c>
      <c r="V1747" s="511">
        <f t="shared" si="1859"/>
        <v>0</v>
      </c>
      <c r="W1747" s="511">
        <f t="shared" si="1860"/>
        <v>0</v>
      </c>
      <c r="X1747" s="511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59</v>
      </c>
      <c r="D1748" s="105"/>
      <c r="E1748" s="212" t="s">
        <v>46</v>
      </c>
      <c r="F1748" s="213" t="s">
        <v>774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11">
        <f t="shared" si="1857"/>
        <v>0</v>
      </c>
      <c r="S1748" s="511">
        <f t="shared" si="1858"/>
        <v>0</v>
      </c>
      <c r="T1748" s="511">
        <f>IF(R1748=1,SUM($R$6:R1748),0)</f>
        <v>0</v>
      </c>
      <c r="U1748" s="511">
        <f>IF(S1748=1,SUM($S$6:S1748),0)</f>
        <v>0</v>
      </c>
      <c r="V1748" s="511">
        <f t="shared" si="1859"/>
        <v>0</v>
      </c>
      <c r="W1748" s="511">
        <f t="shared" si="1860"/>
        <v>0</v>
      </c>
      <c r="X1748" s="511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60</v>
      </c>
      <c r="D1749" s="105"/>
      <c r="E1749" s="212" t="s">
        <v>46</v>
      </c>
      <c r="F1749" s="213" t="s">
        <v>774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11">
        <f t="shared" si="1857"/>
        <v>0</v>
      </c>
      <c r="S1749" s="511">
        <f t="shared" si="1858"/>
        <v>0</v>
      </c>
      <c r="T1749" s="511">
        <f>IF(R1749=1,SUM($R$6:R1749),0)</f>
        <v>0</v>
      </c>
      <c r="U1749" s="511">
        <f>IF(S1749=1,SUM($S$6:S1749),0)</f>
        <v>0</v>
      </c>
      <c r="V1749" s="511">
        <f t="shared" si="1859"/>
        <v>0</v>
      </c>
      <c r="W1749" s="511">
        <f t="shared" si="1860"/>
        <v>0</v>
      </c>
      <c r="X1749" s="511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1</v>
      </c>
      <c r="D1750" s="105"/>
      <c r="E1750" s="212" t="s">
        <v>46</v>
      </c>
      <c r="F1750" s="213" t="s">
        <v>774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11">
        <f t="shared" si="1857"/>
        <v>0</v>
      </c>
      <c r="S1750" s="511">
        <f t="shared" si="1858"/>
        <v>0</v>
      </c>
      <c r="T1750" s="511">
        <f>IF(R1750=1,SUM($R$6:R1750),0)</f>
        <v>0</v>
      </c>
      <c r="U1750" s="511">
        <f>IF(S1750=1,SUM($S$6:S1750),0)</f>
        <v>0</v>
      </c>
      <c r="V1750" s="511">
        <f t="shared" si="1859"/>
        <v>0</v>
      </c>
      <c r="W1750" s="511">
        <f t="shared" si="1860"/>
        <v>0</v>
      </c>
      <c r="X1750" s="511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2</v>
      </c>
      <c r="D1751" s="105"/>
      <c r="E1751" s="212" t="s">
        <v>46</v>
      </c>
      <c r="F1751" s="213" t="s">
        <v>774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11">
        <f t="shared" si="1857"/>
        <v>0</v>
      </c>
      <c r="S1751" s="511">
        <f t="shared" si="1858"/>
        <v>0</v>
      </c>
      <c r="T1751" s="511">
        <f>IF(R1751=1,SUM($R$6:R1751),0)</f>
        <v>0</v>
      </c>
      <c r="U1751" s="511">
        <f>IF(S1751=1,SUM($S$6:S1751),0)</f>
        <v>0</v>
      </c>
      <c r="V1751" s="511">
        <f t="shared" si="1859"/>
        <v>0</v>
      </c>
      <c r="W1751" s="511">
        <f t="shared" si="1860"/>
        <v>0</v>
      </c>
      <c r="X1751" s="511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3</v>
      </c>
      <c r="D1752" s="105"/>
      <c r="E1752" s="212" t="s">
        <v>46</v>
      </c>
      <c r="F1752" s="213" t="s">
        <v>774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11">
        <f t="shared" si="1857"/>
        <v>0</v>
      </c>
      <c r="S1752" s="511">
        <f t="shared" si="1858"/>
        <v>0</v>
      </c>
      <c r="T1752" s="511">
        <f>IF(R1752=1,SUM($R$6:R1752),0)</f>
        <v>0</v>
      </c>
      <c r="U1752" s="511">
        <f>IF(S1752=1,SUM($S$6:S1752),0)</f>
        <v>0</v>
      </c>
      <c r="V1752" s="511">
        <f t="shared" si="1859"/>
        <v>0</v>
      </c>
      <c r="W1752" s="511">
        <f t="shared" si="1860"/>
        <v>0</v>
      </c>
      <c r="X1752" s="511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7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11">
        <f t="shared" si="1857"/>
        <v>0</v>
      </c>
      <c r="S1753" s="511">
        <f t="shared" si="1858"/>
        <v>0</v>
      </c>
      <c r="T1753" s="511">
        <f>IF(R1753=1,SUM($R$6:R1753),0)</f>
        <v>0</v>
      </c>
      <c r="U1753" s="511">
        <f>IF(S1753=1,SUM($S$6:S1753),0)</f>
        <v>0</v>
      </c>
      <c r="V1753" s="511">
        <f t="shared" si="1859"/>
        <v>0</v>
      </c>
      <c r="W1753" s="511">
        <f t="shared" si="1860"/>
        <v>0</v>
      </c>
      <c r="X1753" s="511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19</v>
      </c>
      <c r="C1754" s="426" t="s">
        <v>490</v>
      </c>
      <c r="D1754" s="426"/>
      <c r="E1754" s="212" t="s">
        <v>47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11">
        <f t="shared" si="1857"/>
        <v>0</v>
      </c>
      <c r="S1754" s="511">
        <f t="shared" si="1858"/>
        <v>0</v>
      </c>
      <c r="T1754" s="511">
        <f>IF(R1754=1,SUM($R$6:R1754),0)</f>
        <v>0</v>
      </c>
      <c r="U1754" s="511">
        <f>IF(S1754=1,SUM($S$6:S1754),0)</f>
        <v>0</v>
      </c>
      <c r="V1754" s="511">
        <f t="shared" si="1859"/>
        <v>0</v>
      </c>
      <c r="W1754" s="511">
        <f t="shared" si="1860"/>
        <v>0</v>
      </c>
      <c r="X1754" s="511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2</v>
      </c>
      <c r="D1755" s="105"/>
      <c r="E1755" s="212" t="s">
        <v>46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11">
        <f t="shared" si="1857"/>
        <v>0</v>
      </c>
      <c r="S1755" s="511">
        <f t="shared" si="1858"/>
        <v>0</v>
      </c>
      <c r="T1755" s="511">
        <f>IF(R1755=1,SUM($R$6:R1755),0)</f>
        <v>0</v>
      </c>
      <c r="U1755" s="511">
        <f>IF(S1755=1,SUM($S$6:S1755),0)</f>
        <v>0</v>
      </c>
      <c r="V1755" s="511">
        <f t="shared" si="1859"/>
        <v>0</v>
      </c>
      <c r="W1755" s="511">
        <f t="shared" si="1860"/>
        <v>0</v>
      </c>
      <c r="X1755" s="511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3</v>
      </c>
      <c r="D1756" s="105" t="s">
        <v>653</v>
      </c>
      <c r="E1756" s="212" t="s">
        <v>46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11">
        <f t="shared" si="1857"/>
        <v>0</v>
      </c>
      <c r="S1756" s="511">
        <f t="shared" si="1858"/>
        <v>0</v>
      </c>
      <c r="T1756" s="511">
        <f>IF(R1756=1,SUM($R$6:R1756),0)</f>
        <v>0</v>
      </c>
      <c r="U1756" s="511">
        <f>IF(S1756=1,SUM($S$6:S1756),0)</f>
        <v>0</v>
      </c>
      <c r="V1756" s="511">
        <f t="shared" si="1859"/>
        <v>0</v>
      </c>
      <c r="W1756" s="511">
        <f t="shared" si="1860"/>
        <v>0</v>
      </c>
      <c r="X1756" s="511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4</v>
      </c>
      <c r="D1757" s="105" t="s">
        <v>654</v>
      </c>
      <c r="E1757" s="212" t="s">
        <v>46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11">
        <f t="shared" si="1857"/>
        <v>0</v>
      </c>
      <c r="S1757" s="511">
        <f t="shared" si="1858"/>
        <v>0</v>
      </c>
      <c r="T1757" s="511">
        <f>IF(R1757=1,SUM($R$6:R1757),0)</f>
        <v>0</v>
      </c>
      <c r="U1757" s="511">
        <f>IF(S1757=1,SUM($S$6:S1757),0)</f>
        <v>0</v>
      </c>
      <c r="V1757" s="511">
        <f t="shared" si="1859"/>
        <v>0</v>
      </c>
      <c r="W1757" s="511">
        <f t="shared" si="1860"/>
        <v>0</v>
      </c>
      <c r="X1757" s="511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5</v>
      </c>
      <c r="D1758" s="105" t="s">
        <v>655</v>
      </c>
      <c r="E1758" s="212" t="s">
        <v>46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11">
        <f t="shared" si="1857"/>
        <v>0</v>
      </c>
      <c r="S1758" s="511">
        <f t="shared" si="1858"/>
        <v>0</v>
      </c>
      <c r="T1758" s="511">
        <f>IF(R1758=1,SUM($R$6:R1758),0)</f>
        <v>0</v>
      </c>
      <c r="U1758" s="511">
        <f>IF(S1758=1,SUM($S$6:S1758),0)</f>
        <v>0</v>
      </c>
      <c r="V1758" s="511">
        <f t="shared" si="1859"/>
        <v>0</v>
      </c>
      <c r="W1758" s="511">
        <f t="shared" si="1860"/>
        <v>0</v>
      </c>
      <c r="X1758" s="511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6</v>
      </c>
      <c r="D1759" s="105" t="s">
        <v>656</v>
      </c>
      <c r="E1759" s="212" t="s">
        <v>46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11">
        <f t="shared" si="1857"/>
        <v>0</v>
      </c>
      <c r="S1759" s="511">
        <f t="shared" si="1858"/>
        <v>0</v>
      </c>
      <c r="T1759" s="511">
        <f>IF(R1759=1,SUM($R$6:R1759),0)</f>
        <v>0</v>
      </c>
      <c r="U1759" s="511">
        <f>IF(S1759=1,SUM($S$6:S1759),0)</f>
        <v>0</v>
      </c>
      <c r="V1759" s="511">
        <f t="shared" si="1859"/>
        <v>0</v>
      </c>
      <c r="W1759" s="511">
        <f t="shared" si="1860"/>
        <v>0</v>
      </c>
      <c r="X1759" s="511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7</v>
      </c>
      <c r="D1760" s="105" t="s">
        <v>657</v>
      </c>
      <c r="E1760" s="212" t="s">
        <v>46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11">
        <f t="shared" si="1857"/>
        <v>0</v>
      </c>
      <c r="S1760" s="511">
        <f t="shared" si="1858"/>
        <v>0</v>
      </c>
      <c r="T1760" s="511">
        <f>IF(R1760=1,SUM($R$6:R1760),0)</f>
        <v>0</v>
      </c>
      <c r="U1760" s="511">
        <f>IF(S1760=1,SUM($S$6:S1760),0)</f>
        <v>0</v>
      </c>
      <c r="V1760" s="511">
        <f t="shared" si="1859"/>
        <v>0</v>
      </c>
      <c r="W1760" s="511">
        <f t="shared" si="1860"/>
        <v>0</v>
      </c>
      <c r="X1760" s="511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8</v>
      </c>
      <c r="D1761" s="105" t="s">
        <v>658</v>
      </c>
      <c r="E1761" s="212" t="s">
        <v>46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11">
        <f t="shared" si="1857"/>
        <v>0</v>
      </c>
      <c r="S1761" s="511">
        <f t="shared" si="1858"/>
        <v>0</v>
      </c>
      <c r="T1761" s="511">
        <f>IF(R1761=1,SUM($R$6:R1761),0)</f>
        <v>0</v>
      </c>
      <c r="U1761" s="511">
        <f>IF(S1761=1,SUM($S$6:S1761),0)</f>
        <v>0</v>
      </c>
      <c r="V1761" s="511">
        <f t="shared" si="1859"/>
        <v>0</v>
      </c>
      <c r="W1761" s="511">
        <f t="shared" si="1860"/>
        <v>0</v>
      </c>
      <c r="X1761" s="511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59</v>
      </c>
      <c r="D1762" s="105" t="s">
        <v>659</v>
      </c>
      <c r="E1762" s="212" t="s">
        <v>46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11">
        <f t="shared" si="1857"/>
        <v>0</v>
      </c>
      <c r="S1762" s="511">
        <f t="shared" si="1858"/>
        <v>0</v>
      </c>
      <c r="T1762" s="511">
        <f>IF(R1762=1,SUM($R$6:R1762),0)</f>
        <v>0</v>
      </c>
      <c r="U1762" s="511">
        <f>IF(S1762=1,SUM($S$6:S1762),0)</f>
        <v>0</v>
      </c>
      <c r="V1762" s="511">
        <f t="shared" si="1859"/>
        <v>0</v>
      </c>
      <c r="W1762" s="511">
        <f t="shared" si="1860"/>
        <v>0</v>
      </c>
      <c r="X1762" s="511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0</v>
      </c>
      <c r="D1763" s="105" t="s">
        <v>660</v>
      </c>
      <c r="E1763" s="212" t="s">
        <v>46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11">
        <f t="shared" si="1857"/>
        <v>0</v>
      </c>
      <c r="S1763" s="511">
        <f t="shared" si="1858"/>
        <v>0</v>
      </c>
      <c r="T1763" s="511">
        <f>IF(R1763=1,SUM($R$6:R1763),0)</f>
        <v>0</v>
      </c>
      <c r="U1763" s="511">
        <f>IF(S1763=1,SUM($S$6:S1763),0)</f>
        <v>0</v>
      </c>
      <c r="V1763" s="511">
        <f t="shared" si="1859"/>
        <v>0</v>
      </c>
      <c r="W1763" s="511">
        <f t="shared" si="1860"/>
        <v>0</v>
      </c>
      <c r="X1763" s="511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57</v>
      </c>
      <c r="D1764" s="105" t="s">
        <v>1957</v>
      </c>
      <c r="E1764" s="212" t="s">
        <v>46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11">
        <f t="shared" si="1857"/>
        <v>0</v>
      </c>
      <c r="S1764" s="511">
        <f t="shared" si="1858"/>
        <v>0</v>
      </c>
      <c r="T1764" s="511">
        <f>IF(R1764=1,SUM($R$6:R1764),0)</f>
        <v>0</v>
      </c>
      <c r="U1764" s="511">
        <f>IF(S1764=1,SUM($S$6:S1764),0)</f>
        <v>0</v>
      </c>
      <c r="V1764" s="511">
        <f t="shared" si="1859"/>
        <v>0</v>
      </c>
      <c r="W1764" s="511">
        <f t="shared" si="1860"/>
        <v>0</v>
      </c>
      <c r="X1764" s="511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2</v>
      </c>
      <c r="D1765" s="105" t="s">
        <v>1952</v>
      </c>
      <c r="E1765" s="212" t="s">
        <v>46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11">
        <f t="shared" si="1857"/>
        <v>0</v>
      </c>
      <c r="S1765" s="511">
        <f t="shared" si="1858"/>
        <v>0</v>
      </c>
      <c r="T1765" s="511">
        <f>IF(R1765=1,SUM($R$6:R1765),0)</f>
        <v>0</v>
      </c>
      <c r="U1765" s="511">
        <f>IF(S1765=1,SUM($S$6:S1765),0)</f>
        <v>0</v>
      </c>
      <c r="V1765" s="511">
        <f t="shared" si="1859"/>
        <v>0</v>
      </c>
      <c r="W1765" s="511">
        <f t="shared" si="1860"/>
        <v>0</v>
      </c>
      <c r="X1765" s="511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3</v>
      </c>
      <c r="D1766" s="105" t="s">
        <v>1953</v>
      </c>
      <c r="E1766" s="212" t="s">
        <v>46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11">
        <f t="shared" si="1857"/>
        <v>0</v>
      </c>
      <c r="S1766" s="511">
        <f t="shared" si="1858"/>
        <v>0</v>
      </c>
      <c r="T1766" s="511">
        <f>IF(R1766=1,SUM($R$6:R1766),0)</f>
        <v>0</v>
      </c>
      <c r="U1766" s="511">
        <f>IF(S1766=1,SUM($S$6:S1766),0)</f>
        <v>0</v>
      </c>
      <c r="V1766" s="511">
        <f t="shared" si="1859"/>
        <v>0</v>
      </c>
      <c r="W1766" s="511">
        <f t="shared" si="1860"/>
        <v>0</v>
      </c>
      <c r="X1766" s="511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4</v>
      </c>
      <c r="D1767" s="105" t="s">
        <v>1954</v>
      </c>
      <c r="E1767" s="212" t="s">
        <v>46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11">
        <f t="shared" si="1857"/>
        <v>0</v>
      </c>
      <c r="S1767" s="511">
        <f t="shared" si="1858"/>
        <v>0</v>
      </c>
      <c r="T1767" s="511">
        <f>IF(R1767=1,SUM($R$6:R1767),0)</f>
        <v>0</v>
      </c>
      <c r="U1767" s="511">
        <f>IF(S1767=1,SUM($S$6:S1767),0)</f>
        <v>0</v>
      </c>
      <c r="V1767" s="511">
        <f t="shared" si="1859"/>
        <v>0</v>
      </c>
      <c r="W1767" s="511">
        <f t="shared" si="1860"/>
        <v>0</v>
      </c>
      <c r="X1767" s="511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5</v>
      </c>
      <c r="D1768" s="105" t="s">
        <v>1955</v>
      </c>
      <c r="E1768" s="212" t="s">
        <v>46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11">
        <f t="shared" si="1857"/>
        <v>0</v>
      </c>
      <c r="S1768" s="511">
        <f t="shared" si="1858"/>
        <v>0</v>
      </c>
      <c r="T1768" s="511">
        <f>IF(R1768=1,SUM($R$6:R1768),0)</f>
        <v>0</v>
      </c>
      <c r="U1768" s="511">
        <f>IF(S1768=1,SUM($S$6:S1768),0)</f>
        <v>0</v>
      </c>
      <c r="V1768" s="511">
        <f t="shared" si="1859"/>
        <v>0</v>
      </c>
      <c r="W1768" s="511">
        <f t="shared" si="1860"/>
        <v>0</v>
      </c>
      <c r="X1768" s="511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6</v>
      </c>
      <c r="D1769" s="105" t="s">
        <v>1956</v>
      </c>
      <c r="E1769" s="212" t="s">
        <v>46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11">
        <f t="shared" si="1857"/>
        <v>0</v>
      </c>
      <c r="S1769" s="511">
        <f t="shared" si="1858"/>
        <v>0</v>
      </c>
      <c r="T1769" s="511">
        <f>IF(R1769=1,SUM($R$6:R1769),0)</f>
        <v>0</v>
      </c>
      <c r="U1769" s="511">
        <f>IF(S1769=1,SUM($S$6:S1769),0)</f>
        <v>0</v>
      </c>
      <c r="V1769" s="511">
        <f t="shared" si="1859"/>
        <v>0</v>
      </c>
      <c r="W1769" s="511">
        <f t="shared" si="1860"/>
        <v>0</v>
      </c>
      <c r="X1769" s="511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58</v>
      </c>
      <c r="D1770" s="105" t="s">
        <v>1958</v>
      </c>
      <c r="E1770" s="212" t="s">
        <v>46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11">
        <f t="shared" si="1857"/>
        <v>0</v>
      </c>
      <c r="S1770" s="511">
        <f t="shared" si="1858"/>
        <v>0</v>
      </c>
      <c r="T1770" s="511">
        <f>IF(R1770=1,SUM($R$6:R1770),0)</f>
        <v>0</v>
      </c>
      <c r="U1770" s="511">
        <f>IF(S1770=1,SUM($S$6:S1770),0)</f>
        <v>0</v>
      </c>
      <c r="V1770" s="511">
        <f t="shared" si="1859"/>
        <v>0</v>
      </c>
      <c r="W1770" s="511">
        <f t="shared" si="1860"/>
        <v>0</v>
      </c>
      <c r="X1770" s="511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7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11">
        <f t="shared" si="1857"/>
        <v>0</v>
      </c>
      <c r="S1771" s="511">
        <f t="shared" si="1858"/>
        <v>0</v>
      </c>
      <c r="T1771" s="511">
        <f>IF(R1771=1,SUM($R$6:R1771),0)</f>
        <v>0</v>
      </c>
      <c r="U1771" s="511">
        <f>IF(S1771=1,SUM($S$6:S1771),0)</f>
        <v>0</v>
      </c>
      <c r="V1771" s="511">
        <f t="shared" si="1859"/>
        <v>0</v>
      </c>
      <c r="W1771" s="511">
        <f t="shared" si="1860"/>
        <v>0</v>
      </c>
      <c r="X1771" s="511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19</v>
      </c>
      <c r="C1772" s="426" t="s">
        <v>516</v>
      </c>
      <c r="D1772" s="426"/>
      <c r="E1772" s="212" t="s">
        <v>47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11">
        <f t="shared" si="1857"/>
        <v>0</v>
      </c>
      <c r="S1772" s="511">
        <f t="shared" si="1858"/>
        <v>0</v>
      </c>
      <c r="T1772" s="511">
        <f>IF(R1772=1,SUM($R$6:R1772),0)</f>
        <v>0</v>
      </c>
      <c r="U1772" s="511">
        <f>IF(S1772=1,SUM($S$6:S1772),0)</f>
        <v>0</v>
      </c>
      <c r="V1772" s="511">
        <f t="shared" si="1859"/>
        <v>0</v>
      </c>
      <c r="W1772" s="511">
        <f t="shared" si="1860"/>
        <v>0</v>
      </c>
      <c r="X1772" s="511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1</v>
      </c>
      <c r="D1773" s="105"/>
      <c r="E1773" s="212" t="s">
        <v>46</v>
      </c>
      <c r="F1773" s="213" t="s">
        <v>95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11">
        <f t="shared" si="1857"/>
        <v>0</v>
      </c>
      <c r="S1773" s="511">
        <f t="shared" si="1858"/>
        <v>0</v>
      </c>
      <c r="T1773" s="511">
        <f>IF(R1773=1,SUM($R$6:R1773),0)</f>
        <v>0</v>
      </c>
      <c r="U1773" s="511">
        <f>IF(S1773=1,SUM($S$6:S1773),0)</f>
        <v>0</v>
      </c>
      <c r="V1773" s="511">
        <f t="shared" si="1859"/>
        <v>0</v>
      </c>
      <c r="W1773" s="511">
        <f t="shared" si="1860"/>
        <v>0</v>
      </c>
      <c r="X1773" s="511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3</v>
      </c>
      <c r="D1774" s="105"/>
      <c r="E1774" s="212" t="s">
        <v>46</v>
      </c>
      <c r="F1774" s="213" t="s">
        <v>95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11">
        <f t="shared" si="1857"/>
        <v>0</v>
      </c>
      <c r="S1774" s="511">
        <f t="shared" si="1858"/>
        <v>0</v>
      </c>
      <c r="T1774" s="511">
        <f>IF(R1774=1,SUM($R$6:R1774),0)</f>
        <v>0</v>
      </c>
      <c r="U1774" s="511">
        <f>IF(S1774=1,SUM($S$6:S1774),0)</f>
        <v>0</v>
      </c>
      <c r="V1774" s="511">
        <f t="shared" si="1859"/>
        <v>0</v>
      </c>
      <c r="W1774" s="511">
        <f t="shared" si="1860"/>
        <v>0</v>
      </c>
      <c r="X1774" s="511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5</v>
      </c>
      <c r="D1775" s="105" t="s">
        <v>395</v>
      </c>
      <c r="E1775" s="212" t="s">
        <v>46</v>
      </c>
      <c r="F1775" s="213" t="s">
        <v>95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11">
        <f t="shared" si="1857"/>
        <v>0</v>
      </c>
      <c r="S1775" s="511">
        <f t="shared" si="1858"/>
        <v>0</v>
      </c>
      <c r="T1775" s="511">
        <f>IF(R1775=1,SUM($R$6:R1775),0)</f>
        <v>0</v>
      </c>
      <c r="U1775" s="511">
        <f>IF(S1775=1,SUM($S$6:S1775),0)</f>
        <v>0</v>
      </c>
      <c r="V1775" s="511">
        <f t="shared" si="1859"/>
        <v>0</v>
      </c>
      <c r="W1775" s="511">
        <f t="shared" si="1860"/>
        <v>0</v>
      </c>
      <c r="X1775" s="511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1</v>
      </c>
      <c r="D1776" s="105" t="s">
        <v>801</v>
      </c>
      <c r="E1776" s="212" t="s">
        <v>46</v>
      </c>
      <c r="F1776" s="213" t="s">
        <v>95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11">
        <f t="shared" si="1857"/>
        <v>0</v>
      </c>
      <c r="S1776" s="511">
        <f t="shared" si="1858"/>
        <v>0</v>
      </c>
      <c r="T1776" s="511">
        <f>IF(R1776=1,SUM($R$6:R1776),0)</f>
        <v>0</v>
      </c>
      <c r="U1776" s="511">
        <f>IF(S1776=1,SUM($S$6:S1776),0)</f>
        <v>0</v>
      </c>
      <c r="V1776" s="511">
        <f t="shared" si="1859"/>
        <v>0</v>
      </c>
      <c r="W1776" s="511">
        <f t="shared" si="1860"/>
        <v>0</v>
      </c>
      <c r="X1776" s="511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7</v>
      </c>
      <c r="D1777" s="105" t="s">
        <v>397</v>
      </c>
      <c r="E1777" s="212" t="s">
        <v>46</v>
      </c>
      <c r="F1777" s="213" t="s">
        <v>95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11">
        <f t="shared" si="1857"/>
        <v>0</v>
      </c>
      <c r="S1777" s="511">
        <f t="shared" si="1858"/>
        <v>0</v>
      </c>
      <c r="T1777" s="511">
        <f>IF(R1777=1,SUM($R$6:R1777),0)</f>
        <v>0</v>
      </c>
      <c r="U1777" s="511">
        <f>IF(S1777=1,SUM($S$6:S1777),0)</f>
        <v>0</v>
      </c>
      <c r="V1777" s="511">
        <f t="shared" si="1859"/>
        <v>0</v>
      </c>
      <c r="W1777" s="511">
        <f t="shared" si="1860"/>
        <v>0</v>
      </c>
      <c r="X1777" s="511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399</v>
      </c>
      <c r="D1778" s="105"/>
      <c r="E1778" s="212" t="s">
        <v>46</v>
      </c>
      <c r="F1778" s="213" t="s">
        <v>95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11">
        <f t="shared" si="1857"/>
        <v>0</v>
      </c>
      <c r="S1778" s="511">
        <f t="shared" si="1858"/>
        <v>0</v>
      </c>
      <c r="T1778" s="511">
        <f>IF(R1778=1,SUM($R$6:R1778),0)</f>
        <v>0</v>
      </c>
      <c r="U1778" s="511">
        <f>IF(S1778=1,SUM($S$6:S1778),0)</f>
        <v>0</v>
      </c>
      <c r="V1778" s="511">
        <f t="shared" si="1859"/>
        <v>0</v>
      </c>
      <c r="W1778" s="511">
        <f t="shared" si="1860"/>
        <v>0</v>
      </c>
      <c r="X1778" s="511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1</v>
      </c>
      <c r="D1779" s="105" t="s">
        <v>401</v>
      </c>
      <c r="E1779" s="212" t="s">
        <v>46</v>
      </c>
      <c r="F1779" s="213" t="s">
        <v>95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11">
        <f t="shared" si="1857"/>
        <v>0</v>
      </c>
      <c r="S1779" s="511">
        <f t="shared" si="1858"/>
        <v>0</v>
      </c>
      <c r="T1779" s="511">
        <f>IF(R1779=1,SUM($R$6:R1779),0)</f>
        <v>0</v>
      </c>
      <c r="U1779" s="511">
        <f>IF(S1779=1,SUM($S$6:S1779),0)</f>
        <v>0</v>
      </c>
      <c r="V1779" s="511">
        <f t="shared" si="1859"/>
        <v>0</v>
      </c>
      <c r="W1779" s="511">
        <f t="shared" si="1860"/>
        <v>0</v>
      </c>
      <c r="X1779" s="511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3</v>
      </c>
      <c r="D1780" s="105" t="s">
        <v>403</v>
      </c>
      <c r="E1780" s="212" t="s">
        <v>46</v>
      </c>
      <c r="F1780" s="213" t="s">
        <v>95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11">
        <f t="shared" si="1857"/>
        <v>0</v>
      </c>
      <c r="S1780" s="511">
        <f t="shared" si="1858"/>
        <v>0</v>
      </c>
      <c r="T1780" s="511">
        <f>IF(R1780=1,SUM($R$6:R1780),0)</f>
        <v>0</v>
      </c>
      <c r="U1780" s="511">
        <f>IF(S1780=1,SUM($S$6:S1780),0)</f>
        <v>0</v>
      </c>
      <c r="V1780" s="511">
        <f t="shared" si="1859"/>
        <v>0</v>
      </c>
      <c r="W1780" s="511">
        <f t="shared" si="1860"/>
        <v>0</v>
      </c>
      <c r="X1780" s="511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5</v>
      </c>
      <c r="D1781" s="105"/>
      <c r="E1781" s="212" t="s">
        <v>46</v>
      </c>
      <c r="F1781" s="213" t="s">
        <v>95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11">
        <f t="shared" si="1857"/>
        <v>0</v>
      </c>
      <c r="S1781" s="511">
        <f t="shared" si="1858"/>
        <v>0</v>
      </c>
      <c r="T1781" s="511">
        <f>IF(R1781=1,SUM($R$6:R1781),0)</f>
        <v>0</v>
      </c>
      <c r="U1781" s="511">
        <f>IF(S1781=1,SUM($S$6:S1781),0)</f>
        <v>0</v>
      </c>
      <c r="V1781" s="511">
        <f t="shared" si="1859"/>
        <v>0</v>
      </c>
      <c r="W1781" s="511">
        <f t="shared" si="1860"/>
        <v>0</v>
      </c>
      <c r="X1781" s="511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7</v>
      </c>
      <c r="D1782" s="105" t="s">
        <v>407</v>
      </c>
      <c r="E1782" s="212" t="s">
        <v>46</v>
      </c>
      <c r="F1782" s="213" t="s">
        <v>95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11">
        <f t="shared" si="1857"/>
        <v>0</v>
      </c>
      <c r="S1782" s="511">
        <f t="shared" si="1858"/>
        <v>0</v>
      </c>
      <c r="T1782" s="511">
        <f>IF(R1782=1,SUM($R$6:R1782),0)</f>
        <v>0</v>
      </c>
      <c r="U1782" s="511">
        <f>IF(S1782=1,SUM($S$6:S1782),0)</f>
        <v>0</v>
      </c>
      <c r="V1782" s="511">
        <f t="shared" si="1859"/>
        <v>0</v>
      </c>
      <c r="W1782" s="511">
        <f t="shared" si="1860"/>
        <v>0</v>
      </c>
      <c r="X1782" s="511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09</v>
      </c>
      <c r="D1783" s="105" t="s">
        <v>409</v>
      </c>
      <c r="E1783" s="212" t="s">
        <v>46</v>
      </c>
      <c r="F1783" s="213" t="s">
        <v>95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11">
        <f t="shared" si="1857"/>
        <v>0</v>
      </c>
      <c r="S1783" s="511">
        <f t="shared" si="1858"/>
        <v>0</v>
      </c>
      <c r="T1783" s="511">
        <f>IF(R1783=1,SUM($R$6:R1783),0)</f>
        <v>0</v>
      </c>
      <c r="U1783" s="511">
        <f>IF(S1783=1,SUM($S$6:S1783),0)</f>
        <v>0</v>
      </c>
      <c r="V1783" s="511">
        <f t="shared" si="1859"/>
        <v>0</v>
      </c>
      <c r="W1783" s="511">
        <f t="shared" si="1860"/>
        <v>0</v>
      </c>
      <c r="X1783" s="511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1</v>
      </c>
      <c r="D1784" s="105" t="s">
        <v>411</v>
      </c>
      <c r="E1784" s="212" t="s">
        <v>46</v>
      </c>
      <c r="F1784" s="213" t="s">
        <v>95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11">
        <f t="shared" si="1857"/>
        <v>0</v>
      </c>
      <c r="S1784" s="511">
        <f t="shared" si="1858"/>
        <v>0</v>
      </c>
      <c r="T1784" s="511">
        <f>IF(R1784=1,SUM($R$6:R1784),0)</f>
        <v>0</v>
      </c>
      <c r="U1784" s="511">
        <f>IF(S1784=1,SUM($S$6:S1784),0)</f>
        <v>0</v>
      </c>
      <c r="V1784" s="511">
        <f t="shared" si="1859"/>
        <v>0</v>
      </c>
      <c r="W1784" s="511">
        <f t="shared" si="1860"/>
        <v>0</v>
      </c>
      <c r="X1784" s="511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3</v>
      </c>
      <c r="D1785" s="105"/>
      <c r="E1785" s="212" t="s">
        <v>46</v>
      </c>
      <c r="F1785" s="213" t="s">
        <v>95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11">
        <f t="shared" si="1857"/>
        <v>0</v>
      </c>
      <c r="S1785" s="511">
        <f t="shared" si="1858"/>
        <v>0</v>
      </c>
      <c r="T1785" s="511">
        <f>IF(R1785=1,SUM($R$6:R1785),0)</f>
        <v>0</v>
      </c>
      <c r="U1785" s="511">
        <f>IF(S1785=1,SUM($S$6:S1785),0)</f>
        <v>0</v>
      </c>
      <c r="V1785" s="511">
        <f t="shared" si="1859"/>
        <v>0</v>
      </c>
      <c r="W1785" s="511">
        <f t="shared" si="1860"/>
        <v>0</v>
      </c>
      <c r="X1785" s="511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2</v>
      </c>
      <c r="D1786" s="105"/>
      <c r="E1786" s="212" t="s">
        <v>46</v>
      </c>
      <c r="F1786" s="213" t="s">
        <v>95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11">
        <f t="shared" si="1857"/>
        <v>0</v>
      </c>
      <c r="S1786" s="511">
        <f t="shared" si="1858"/>
        <v>0</v>
      </c>
      <c r="T1786" s="511">
        <f>IF(R1786=1,SUM($R$6:R1786),0)</f>
        <v>0</v>
      </c>
      <c r="U1786" s="511">
        <f>IF(S1786=1,SUM($S$6:S1786),0)</f>
        <v>0</v>
      </c>
      <c r="V1786" s="511">
        <f t="shared" si="1859"/>
        <v>0</v>
      </c>
      <c r="W1786" s="511">
        <f t="shared" si="1860"/>
        <v>0</v>
      </c>
      <c r="X1786" s="511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4</v>
      </c>
      <c r="D1787" s="105"/>
      <c r="E1787" s="212" t="s">
        <v>46</v>
      </c>
      <c r="F1787" s="213" t="s">
        <v>95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11">
        <f t="shared" si="1857"/>
        <v>0</v>
      </c>
      <c r="S1787" s="511">
        <f t="shared" si="1858"/>
        <v>0</v>
      </c>
      <c r="T1787" s="511">
        <f>IF(R1787=1,SUM($R$6:R1787),0)</f>
        <v>0</v>
      </c>
      <c r="U1787" s="511">
        <f>IF(S1787=1,SUM($S$6:S1787),0)</f>
        <v>0</v>
      </c>
      <c r="V1787" s="511">
        <f t="shared" si="1859"/>
        <v>0</v>
      </c>
      <c r="W1787" s="511">
        <f t="shared" si="1860"/>
        <v>0</v>
      </c>
      <c r="X1787" s="511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6</v>
      </c>
      <c r="D1788" s="105"/>
      <c r="E1788" s="212" t="s">
        <v>46</v>
      </c>
      <c r="F1788" s="213" t="s">
        <v>95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11">
        <f t="shared" si="1857"/>
        <v>0</v>
      </c>
      <c r="S1788" s="511">
        <f t="shared" si="1858"/>
        <v>0</v>
      </c>
      <c r="T1788" s="511">
        <f>IF(R1788=1,SUM($R$6:R1788),0)</f>
        <v>0</v>
      </c>
      <c r="U1788" s="511">
        <f>IF(S1788=1,SUM($S$6:S1788),0)</f>
        <v>0</v>
      </c>
      <c r="V1788" s="511">
        <f t="shared" si="1859"/>
        <v>0</v>
      </c>
      <c r="W1788" s="511">
        <f t="shared" si="1860"/>
        <v>0</v>
      </c>
      <c r="X1788" s="511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2</v>
      </c>
      <c r="D1789" s="105"/>
      <c r="E1789" s="212" t="s">
        <v>46</v>
      </c>
      <c r="F1789" s="213" t="s">
        <v>95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11">
        <f t="shared" si="1857"/>
        <v>0</v>
      </c>
      <c r="S1789" s="511">
        <f t="shared" si="1858"/>
        <v>0</v>
      </c>
      <c r="T1789" s="511">
        <f>IF(R1789=1,SUM($R$6:R1789),0)</f>
        <v>0</v>
      </c>
      <c r="U1789" s="511">
        <f>IF(S1789=1,SUM($S$6:S1789),0)</f>
        <v>0</v>
      </c>
      <c r="V1789" s="511">
        <f t="shared" si="1859"/>
        <v>0</v>
      </c>
      <c r="W1789" s="511">
        <f t="shared" si="1860"/>
        <v>0</v>
      </c>
      <c r="X1789" s="511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8</v>
      </c>
      <c r="D1790" s="105"/>
      <c r="E1790" s="212" t="s">
        <v>46</v>
      </c>
      <c r="F1790" s="213" t="s">
        <v>95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11">
        <f t="shared" si="1857"/>
        <v>0</v>
      </c>
      <c r="S1790" s="511">
        <f t="shared" si="1858"/>
        <v>0</v>
      </c>
      <c r="T1790" s="511">
        <f>IF(R1790=1,SUM($R$6:R1790),0)</f>
        <v>0</v>
      </c>
      <c r="U1790" s="511">
        <f>IF(S1790=1,SUM($S$6:S1790),0)</f>
        <v>0</v>
      </c>
      <c r="V1790" s="511">
        <f t="shared" si="1859"/>
        <v>0</v>
      </c>
      <c r="W1790" s="511">
        <f t="shared" si="1860"/>
        <v>0</v>
      </c>
      <c r="X1790" s="511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0</v>
      </c>
      <c r="D1791" s="105"/>
      <c r="E1791" s="212" t="s">
        <v>46</v>
      </c>
      <c r="F1791" s="213" t="s">
        <v>95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11">
        <f t="shared" si="1857"/>
        <v>0</v>
      </c>
      <c r="S1791" s="511">
        <f t="shared" si="1858"/>
        <v>0</v>
      </c>
      <c r="T1791" s="511">
        <f>IF(R1791=1,SUM($R$6:R1791),0)</f>
        <v>0</v>
      </c>
      <c r="U1791" s="511">
        <f>IF(S1791=1,SUM($S$6:S1791),0)</f>
        <v>0</v>
      </c>
      <c r="V1791" s="511">
        <f t="shared" si="1859"/>
        <v>0</v>
      </c>
      <c r="W1791" s="511">
        <f t="shared" si="1860"/>
        <v>0</v>
      </c>
      <c r="X1791" s="511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2</v>
      </c>
      <c r="D1792" s="105"/>
      <c r="E1792" s="212" t="s">
        <v>46</v>
      </c>
      <c r="F1792" s="213" t="s">
        <v>95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11">
        <f t="shared" si="1857"/>
        <v>0</v>
      </c>
      <c r="S1792" s="511">
        <f t="shared" si="1858"/>
        <v>0</v>
      </c>
      <c r="T1792" s="511">
        <f>IF(R1792=1,SUM($R$6:R1792),0)</f>
        <v>0</v>
      </c>
      <c r="U1792" s="511">
        <f>IF(S1792=1,SUM($S$6:S1792),0)</f>
        <v>0</v>
      </c>
      <c r="V1792" s="511">
        <f t="shared" si="1859"/>
        <v>0</v>
      </c>
      <c r="W1792" s="511">
        <f t="shared" si="1860"/>
        <v>0</v>
      </c>
      <c r="X1792" s="511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4</v>
      </c>
      <c r="D1793" s="105"/>
      <c r="E1793" s="212" t="s">
        <v>46</v>
      </c>
      <c r="F1793" s="213" t="s">
        <v>95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11">
        <f t="shared" si="1857"/>
        <v>0</v>
      </c>
      <c r="S1793" s="511">
        <f t="shared" si="1858"/>
        <v>0</v>
      </c>
      <c r="T1793" s="511">
        <f>IF(R1793=1,SUM($R$6:R1793),0)</f>
        <v>0</v>
      </c>
      <c r="U1793" s="511">
        <f>IF(S1793=1,SUM($S$6:S1793),0)</f>
        <v>0</v>
      </c>
      <c r="V1793" s="511">
        <f t="shared" si="1859"/>
        <v>0</v>
      </c>
      <c r="W1793" s="511">
        <f t="shared" si="1860"/>
        <v>0</v>
      </c>
      <c r="X1793" s="511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6</v>
      </c>
      <c r="D1794" s="105"/>
      <c r="E1794" s="212" t="s">
        <v>46</v>
      </c>
      <c r="F1794" s="213" t="s">
        <v>95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11">
        <f t="shared" si="1857"/>
        <v>0</v>
      </c>
      <c r="S1794" s="511">
        <f t="shared" si="1858"/>
        <v>0</v>
      </c>
      <c r="T1794" s="511">
        <f>IF(R1794=1,SUM($R$6:R1794),0)</f>
        <v>0</v>
      </c>
      <c r="U1794" s="511">
        <f>IF(S1794=1,SUM($S$6:S1794),0)</f>
        <v>0</v>
      </c>
      <c r="V1794" s="511">
        <f t="shared" si="1859"/>
        <v>0</v>
      </c>
      <c r="W1794" s="511">
        <f t="shared" si="1860"/>
        <v>0</v>
      </c>
      <c r="X1794" s="511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8</v>
      </c>
      <c r="D1795" s="105"/>
      <c r="E1795" s="212" t="s">
        <v>46</v>
      </c>
      <c r="F1795" s="213" t="s">
        <v>95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11">
        <f t="shared" si="1857"/>
        <v>0</v>
      </c>
      <c r="S1795" s="511">
        <f t="shared" si="1858"/>
        <v>0</v>
      </c>
      <c r="T1795" s="511">
        <f>IF(R1795=1,SUM($R$6:R1795),0)</f>
        <v>0</v>
      </c>
      <c r="U1795" s="511">
        <f>IF(S1795=1,SUM($S$6:S1795),0)</f>
        <v>0</v>
      </c>
      <c r="V1795" s="511">
        <f t="shared" si="1859"/>
        <v>0</v>
      </c>
      <c r="W1795" s="511">
        <f t="shared" si="1860"/>
        <v>0</v>
      </c>
      <c r="X1795" s="511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0</v>
      </c>
      <c r="D1796" s="105"/>
      <c r="E1796" s="212" t="s">
        <v>46</v>
      </c>
      <c r="F1796" s="213" t="s">
        <v>95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11">
        <f t="shared" si="1857"/>
        <v>0</v>
      </c>
      <c r="S1796" s="511">
        <f t="shared" si="1858"/>
        <v>0</v>
      </c>
      <c r="T1796" s="511">
        <f>IF(R1796=1,SUM($R$6:R1796),0)</f>
        <v>0</v>
      </c>
      <c r="U1796" s="511">
        <f>IF(S1796=1,SUM($S$6:S1796),0)</f>
        <v>0</v>
      </c>
      <c r="V1796" s="511">
        <f t="shared" si="1859"/>
        <v>0</v>
      </c>
      <c r="W1796" s="511">
        <f t="shared" si="1860"/>
        <v>0</v>
      </c>
      <c r="X1796" s="511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2</v>
      </c>
      <c r="D1797" s="105"/>
      <c r="E1797" s="212" t="s">
        <v>46</v>
      </c>
      <c r="F1797" s="213" t="s">
        <v>95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11">
        <f t="shared" si="1857"/>
        <v>0</v>
      </c>
      <c r="S1797" s="511">
        <f t="shared" si="1858"/>
        <v>0</v>
      </c>
      <c r="T1797" s="511">
        <f>IF(R1797=1,SUM($R$6:R1797),0)</f>
        <v>0</v>
      </c>
      <c r="U1797" s="511">
        <f>IF(S1797=1,SUM($S$6:S1797),0)</f>
        <v>0</v>
      </c>
      <c r="V1797" s="511">
        <f t="shared" si="1859"/>
        <v>0</v>
      </c>
      <c r="W1797" s="511">
        <f t="shared" si="1860"/>
        <v>0</v>
      </c>
      <c r="X1797" s="511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4</v>
      </c>
      <c r="D1798" s="105"/>
      <c r="E1798" s="212" t="s">
        <v>46</v>
      </c>
      <c r="F1798" s="213" t="s">
        <v>95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11">
        <f t="shared" si="1857"/>
        <v>0</v>
      </c>
      <c r="S1798" s="511">
        <f t="shared" si="1858"/>
        <v>0</v>
      </c>
      <c r="T1798" s="511">
        <f>IF(R1798=1,SUM($R$6:R1798),0)</f>
        <v>0</v>
      </c>
      <c r="U1798" s="511">
        <f>IF(S1798=1,SUM($S$6:S1798),0)</f>
        <v>0</v>
      </c>
      <c r="V1798" s="511">
        <f t="shared" si="1859"/>
        <v>0</v>
      </c>
      <c r="W1798" s="511">
        <f t="shared" si="1860"/>
        <v>0</v>
      </c>
      <c r="X1798" s="511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7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11">
        <f t="shared" ref="R1799:R1862" si="1923">IF(E1799="MDU-KD",1,0)</f>
        <v>0</v>
      </c>
      <c r="S1799" s="511">
        <f t="shared" ref="S1799:S1862" si="1924">IF(E1799="HDW",1,0)</f>
        <v>0</v>
      </c>
      <c r="T1799" s="511">
        <f>IF(R1799=1,SUM($R$6:R1799),0)</f>
        <v>0</v>
      </c>
      <c r="U1799" s="511">
        <f>IF(S1799=1,SUM($S$6:S1799),0)</f>
        <v>0</v>
      </c>
      <c r="V1799" s="511">
        <f t="shared" ref="V1799:V1862" si="1925">IF(T1799=0,U1799,T1799)</f>
        <v>0</v>
      </c>
      <c r="W1799" s="511">
        <f t="shared" ref="W1799:W1862" si="1926">IF(F1799=0,0,IF(LEFT(C1799,11)="Tiang Beton",1,0))</f>
        <v>0</v>
      </c>
      <c r="X1799" s="511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19</v>
      </c>
      <c r="C1800" s="426" t="s">
        <v>608</v>
      </c>
      <c r="D1800" s="426"/>
      <c r="E1800" s="212" t="s">
        <v>47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11">
        <f t="shared" si="1923"/>
        <v>0</v>
      </c>
      <c r="S1800" s="511">
        <f t="shared" si="1924"/>
        <v>0</v>
      </c>
      <c r="T1800" s="511">
        <f>IF(R1800=1,SUM($R$6:R1800),0)</f>
        <v>0</v>
      </c>
      <c r="U1800" s="511">
        <f>IF(S1800=1,SUM($S$6:S1800),0)</f>
        <v>0</v>
      </c>
      <c r="V1800" s="511">
        <f t="shared" si="1925"/>
        <v>0</v>
      </c>
      <c r="W1800" s="511">
        <f t="shared" si="1926"/>
        <v>0</v>
      </c>
      <c r="X1800" s="511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1</v>
      </c>
      <c r="D1801" s="105" t="s">
        <v>1964</v>
      </c>
      <c r="E1801" s="212" t="s">
        <v>46</v>
      </c>
      <c r="F1801" s="213" t="s">
        <v>275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11">
        <f t="shared" si="1923"/>
        <v>0</v>
      </c>
      <c r="S1801" s="511">
        <f t="shared" si="1924"/>
        <v>0</v>
      </c>
      <c r="T1801" s="511">
        <f>IF(R1801=1,SUM($R$6:R1801),0)</f>
        <v>0</v>
      </c>
      <c r="U1801" s="511">
        <f>IF(S1801=1,SUM($S$6:S1801),0)</f>
        <v>0</v>
      </c>
      <c r="V1801" s="511">
        <f t="shared" si="1925"/>
        <v>0</v>
      </c>
      <c r="W1801" s="511">
        <f t="shared" si="1926"/>
        <v>0</v>
      </c>
      <c r="X1801" s="511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7</v>
      </c>
      <c r="D1802" s="105" t="s">
        <v>1965</v>
      </c>
      <c r="E1802" s="212" t="s">
        <v>46</v>
      </c>
      <c r="F1802" s="213" t="s">
        <v>275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11">
        <f t="shared" si="1923"/>
        <v>0</v>
      </c>
      <c r="S1802" s="511">
        <f t="shared" si="1924"/>
        <v>0</v>
      </c>
      <c r="T1802" s="511">
        <f>IF(R1802=1,SUM($R$6:R1802),0)</f>
        <v>0</v>
      </c>
      <c r="U1802" s="511">
        <f>IF(S1802=1,SUM($S$6:S1802),0)</f>
        <v>0</v>
      </c>
      <c r="V1802" s="511">
        <f t="shared" si="1925"/>
        <v>0</v>
      </c>
      <c r="W1802" s="511">
        <f t="shared" si="1926"/>
        <v>0</v>
      </c>
      <c r="X1802" s="511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3</v>
      </c>
      <c r="D1803" s="105" t="s">
        <v>1959</v>
      </c>
      <c r="E1803" s="212" t="s">
        <v>46</v>
      </c>
      <c r="F1803" s="213" t="s">
        <v>436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11">
        <f t="shared" si="1923"/>
        <v>0</v>
      </c>
      <c r="S1803" s="511">
        <f t="shared" si="1924"/>
        <v>0</v>
      </c>
      <c r="T1803" s="511">
        <f>IF(R1803=1,SUM($R$6:R1803),0)</f>
        <v>0</v>
      </c>
      <c r="U1803" s="511">
        <f>IF(S1803=1,SUM($S$6:S1803),0)</f>
        <v>0</v>
      </c>
      <c r="V1803" s="511">
        <f t="shared" si="1925"/>
        <v>0</v>
      </c>
      <c r="W1803" s="511">
        <f t="shared" si="1926"/>
        <v>0</v>
      </c>
      <c r="X1803" s="511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4</v>
      </c>
      <c r="D1804" s="105" t="s">
        <v>1960</v>
      </c>
      <c r="E1804" s="212" t="s">
        <v>46</v>
      </c>
      <c r="F1804" s="213" t="s">
        <v>436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11">
        <f t="shared" si="1923"/>
        <v>0</v>
      </c>
      <c r="S1804" s="511">
        <f t="shared" si="1924"/>
        <v>0</v>
      </c>
      <c r="T1804" s="511">
        <f>IF(R1804=1,SUM($R$6:R1804),0)</f>
        <v>0</v>
      </c>
      <c r="U1804" s="511">
        <f>IF(S1804=1,SUM($S$6:S1804),0)</f>
        <v>0</v>
      </c>
      <c r="V1804" s="511">
        <f t="shared" si="1925"/>
        <v>0</v>
      </c>
      <c r="W1804" s="511">
        <f t="shared" si="1926"/>
        <v>0</v>
      </c>
      <c r="X1804" s="511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5</v>
      </c>
      <c r="D1805" s="105" t="s">
        <v>1961</v>
      </c>
      <c r="E1805" s="212" t="s">
        <v>46</v>
      </c>
      <c r="F1805" s="213" t="s">
        <v>436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11">
        <f t="shared" si="1923"/>
        <v>0</v>
      </c>
      <c r="S1805" s="511">
        <f t="shared" si="1924"/>
        <v>0</v>
      </c>
      <c r="T1805" s="511">
        <f>IF(R1805=1,SUM($R$6:R1805),0)</f>
        <v>0</v>
      </c>
      <c r="U1805" s="511">
        <f>IF(S1805=1,SUM($S$6:S1805),0)</f>
        <v>0</v>
      </c>
      <c r="V1805" s="511">
        <f t="shared" si="1925"/>
        <v>0</v>
      </c>
      <c r="W1805" s="511">
        <f t="shared" si="1926"/>
        <v>0</v>
      </c>
      <c r="X1805" s="511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6</v>
      </c>
      <c r="D1806" s="105" t="s">
        <v>1962</v>
      </c>
      <c r="E1806" s="212" t="s">
        <v>46</v>
      </c>
      <c r="F1806" s="213" t="s">
        <v>436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11">
        <f t="shared" si="1923"/>
        <v>0</v>
      </c>
      <c r="S1806" s="511">
        <f t="shared" si="1924"/>
        <v>0</v>
      </c>
      <c r="T1806" s="511">
        <f>IF(R1806=1,SUM($R$6:R1806),0)</f>
        <v>0</v>
      </c>
      <c r="U1806" s="511">
        <f>IF(S1806=1,SUM($S$6:S1806),0)</f>
        <v>0</v>
      </c>
      <c r="V1806" s="511">
        <f t="shared" si="1925"/>
        <v>0</v>
      </c>
      <c r="W1806" s="511">
        <f t="shared" si="1926"/>
        <v>0</v>
      </c>
      <c r="X1806" s="511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67</v>
      </c>
      <c r="D1807" s="105" t="s">
        <v>1963</v>
      </c>
      <c r="E1807" s="212" t="s">
        <v>46</v>
      </c>
      <c r="F1807" s="213" t="s">
        <v>436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11">
        <f t="shared" si="1923"/>
        <v>0</v>
      </c>
      <c r="S1807" s="511">
        <f t="shared" si="1924"/>
        <v>0</v>
      </c>
      <c r="T1807" s="511">
        <f>IF(R1807=1,SUM($R$6:R1807),0)</f>
        <v>0</v>
      </c>
      <c r="U1807" s="511">
        <f>IF(S1807=1,SUM($S$6:S1807),0)</f>
        <v>0</v>
      </c>
      <c r="V1807" s="511">
        <f t="shared" si="1925"/>
        <v>0</v>
      </c>
      <c r="W1807" s="511">
        <f t="shared" si="1926"/>
        <v>0</v>
      </c>
      <c r="X1807" s="511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6</v>
      </c>
      <c r="D1808" s="105" t="s">
        <v>1966</v>
      </c>
      <c r="E1808" s="212" t="s">
        <v>46</v>
      </c>
      <c r="F1808" s="213" t="s">
        <v>436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11">
        <f t="shared" si="1923"/>
        <v>0</v>
      </c>
      <c r="S1808" s="511">
        <f t="shared" si="1924"/>
        <v>0</v>
      </c>
      <c r="T1808" s="511">
        <f>IF(R1808=1,SUM($R$6:R1808),0)</f>
        <v>0</v>
      </c>
      <c r="U1808" s="511">
        <f>IF(S1808=1,SUM($S$6:S1808),0)</f>
        <v>0</v>
      </c>
      <c r="V1808" s="511">
        <f t="shared" si="1925"/>
        <v>0</v>
      </c>
      <c r="W1808" s="511">
        <f t="shared" si="1926"/>
        <v>0</v>
      </c>
      <c r="X1808" s="511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67</v>
      </c>
      <c r="D1809" s="105" t="s">
        <v>1967</v>
      </c>
      <c r="E1809" s="212" t="s">
        <v>46</v>
      </c>
      <c r="F1809" s="213" t="s">
        <v>436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11">
        <f t="shared" si="1923"/>
        <v>0</v>
      </c>
      <c r="S1809" s="511">
        <f t="shared" si="1924"/>
        <v>0</v>
      </c>
      <c r="T1809" s="511">
        <f>IF(R1809=1,SUM($R$6:R1809),0)</f>
        <v>0</v>
      </c>
      <c r="U1809" s="511">
        <f>IF(S1809=1,SUM($S$6:S1809),0)</f>
        <v>0</v>
      </c>
      <c r="V1809" s="511">
        <f t="shared" si="1925"/>
        <v>0</v>
      </c>
      <c r="W1809" s="511">
        <f t="shared" si="1926"/>
        <v>0</v>
      </c>
      <c r="X1809" s="511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68</v>
      </c>
      <c r="D1810" s="105" t="s">
        <v>1968</v>
      </c>
      <c r="E1810" s="212" t="s">
        <v>46</v>
      </c>
      <c r="F1810" s="213" t="s">
        <v>436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11">
        <f t="shared" si="1923"/>
        <v>0</v>
      </c>
      <c r="S1810" s="511">
        <f t="shared" si="1924"/>
        <v>0</v>
      </c>
      <c r="T1810" s="511">
        <f>IF(R1810=1,SUM($R$6:R1810),0)</f>
        <v>0</v>
      </c>
      <c r="U1810" s="511">
        <f>IF(S1810=1,SUM($S$6:S1810),0)</f>
        <v>0</v>
      </c>
      <c r="V1810" s="511">
        <f t="shared" si="1925"/>
        <v>0</v>
      </c>
      <c r="W1810" s="511">
        <f t="shared" si="1926"/>
        <v>0</v>
      </c>
      <c r="X1810" s="511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69</v>
      </c>
      <c r="D1811" s="105" t="s">
        <v>1969</v>
      </c>
      <c r="E1811" s="212" t="s">
        <v>46</v>
      </c>
      <c r="F1811" s="213" t="s">
        <v>436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11">
        <f t="shared" si="1923"/>
        <v>0</v>
      </c>
      <c r="S1811" s="511">
        <f t="shared" si="1924"/>
        <v>0</v>
      </c>
      <c r="T1811" s="511">
        <f>IF(R1811=1,SUM($R$6:R1811),0)</f>
        <v>0</v>
      </c>
      <c r="U1811" s="511">
        <f>IF(S1811=1,SUM($S$6:S1811),0)</f>
        <v>0</v>
      </c>
      <c r="V1811" s="511">
        <f t="shared" si="1925"/>
        <v>0</v>
      </c>
      <c r="W1811" s="511">
        <f t="shared" si="1926"/>
        <v>0</v>
      </c>
      <c r="X1811" s="511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70</v>
      </c>
      <c r="D1812" s="105" t="s">
        <v>1970</v>
      </c>
      <c r="E1812" s="212" t="s">
        <v>46</v>
      </c>
      <c r="F1812" s="213" t="s">
        <v>436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11">
        <f t="shared" si="1923"/>
        <v>0</v>
      </c>
      <c r="S1812" s="511">
        <f t="shared" si="1924"/>
        <v>0</v>
      </c>
      <c r="T1812" s="511">
        <f>IF(R1812=1,SUM($R$6:R1812),0)</f>
        <v>0</v>
      </c>
      <c r="U1812" s="511">
        <f>IF(S1812=1,SUM($S$6:S1812),0)</f>
        <v>0</v>
      </c>
      <c r="V1812" s="511">
        <f t="shared" si="1925"/>
        <v>0</v>
      </c>
      <c r="W1812" s="511">
        <f t="shared" si="1926"/>
        <v>0</v>
      </c>
      <c r="X1812" s="511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71</v>
      </c>
      <c r="D1813" s="105" t="s">
        <v>1971</v>
      </c>
      <c r="E1813" s="212" t="s">
        <v>46</v>
      </c>
      <c r="F1813" s="213" t="s">
        <v>436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11">
        <f t="shared" si="1923"/>
        <v>0</v>
      </c>
      <c r="S1813" s="511">
        <f t="shared" si="1924"/>
        <v>0</v>
      </c>
      <c r="T1813" s="511">
        <f>IF(R1813=1,SUM($R$6:R1813),0)</f>
        <v>0</v>
      </c>
      <c r="U1813" s="511">
        <f>IF(S1813=1,SUM($S$6:S1813),0)</f>
        <v>0</v>
      </c>
      <c r="V1813" s="511">
        <f t="shared" si="1925"/>
        <v>0</v>
      </c>
      <c r="W1813" s="511">
        <f t="shared" si="1926"/>
        <v>0</v>
      </c>
      <c r="X1813" s="511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2</v>
      </c>
      <c r="D1814" s="105" t="s">
        <v>1972</v>
      </c>
      <c r="E1814" s="212" t="s">
        <v>46</v>
      </c>
      <c r="F1814" s="213" t="s">
        <v>436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11">
        <f t="shared" si="1923"/>
        <v>0</v>
      </c>
      <c r="S1814" s="511">
        <f t="shared" si="1924"/>
        <v>0</v>
      </c>
      <c r="T1814" s="511">
        <f>IF(R1814=1,SUM($R$6:R1814),0)</f>
        <v>0</v>
      </c>
      <c r="U1814" s="511">
        <f>IF(S1814=1,SUM($S$6:S1814),0)</f>
        <v>0</v>
      </c>
      <c r="V1814" s="511">
        <f t="shared" si="1925"/>
        <v>0</v>
      </c>
      <c r="W1814" s="511">
        <f t="shared" si="1926"/>
        <v>0</v>
      </c>
      <c r="X1814" s="511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3</v>
      </c>
      <c r="D1815" s="105" t="s">
        <v>1973</v>
      </c>
      <c r="E1815" s="212" t="s">
        <v>46</v>
      </c>
      <c r="F1815" s="213" t="s">
        <v>436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11">
        <f t="shared" si="1923"/>
        <v>0</v>
      </c>
      <c r="S1815" s="511">
        <f t="shared" si="1924"/>
        <v>0</v>
      </c>
      <c r="T1815" s="511">
        <f>IF(R1815=1,SUM($R$6:R1815),0)</f>
        <v>0</v>
      </c>
      <c r="U1815" s="511">
        <f>IF(S1815=1,SUM($S$6:S1815),0)</f>
        <v>0</v>
      </c>
      <c r="V1815" s="511">
        <f t="shared" si="1925"/>
        <v>0</v>
      </c>
      <c r="W1815" s="511">
        <f t="shared" si="1926"/>
        <v>0</v>
      </c>
      <c r="X1815" s="511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4</v>
      </c>
      <c r="D1816" s="105" t="s">
        <v>1974</v>
      </c>
      <c r="E1816" s="212" t="s">
        <v>46</v>
      </c>
      <c r="F1816" s="213" t="s">
        <v>436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11">
        <f t="shared" si="1923"/>
        <v>0</v>
      </c>
      <c r="S1816" s="511">
        <f t="shared" si="1924"/>
        <v>0</v>
      </c>
      <c r="T1816" s="511">
        <f>IF(R1816=1,SUM($R$6:R1816),0)</f>
        <v>0</v>
      </c>
      <c r="U1816" s="511">
        <f>IF(S1816=1,SUM($S$6:S1816),0)</f>
        <v>0</v>
      </c>
      <c r="V1816" s="511">
        <f t="shared" si="1925"/>
        <v>0</v>
      </c>
      <c r="W1816" s="511">
        <f t="shared" si="1926"/>
        <v>0</v>
      </c>
      <c r="X1816" s="511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5</v>
      </c>
      <c r="D1817" s="105" t="s">
        <v>1975</v>
      </c>
      <c r="E1817" s="212" t="s">
        <v>46</v>
      </c>
      <c r="F1817" s="213" t="s">
        <v>436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11">
        <f t="shared" si="1923"/>
        <v>0</v>
      </c>
      <c r="S1817" s="511">
        <f t="shared" si="1924"/>
        <v>0</v>
      </c>
      <c r="T1817" s="511">
        <f>IF(R1817=1,SUM($R$6:R1817),0)</f>
        <v>0</v>
      </c>
      <c r="U1817" s="511">
        <f>IF(S1817=1,SUM($S$6:S1817),0)</f>
        <v>0</v>
      </c>
      <c r="V1817" s="511">
        <f t="shared" si="1925"/>
        <v>0</v>
      </c>
      <c r="W1817" s="511">
        <f t="shared" si="1926"/>
        <v>0</v>
      </c>
      <c r="X1817" s="511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6</v>
      </c>
      <c r="D1818" s="105" t="s">
        <v>1976</v>
      </c>
      <c r="E1818" s="212" t="s">
        <v>46</v>
      </c>
      <c r="F1818" s="213" t="s">
        <v>436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11">
        <f t="shared" si="1923"/>
        <v>0</v>
      </c>
      <c r="S1818" s="511">
        <f t="shared" si="1924"/>
        <v>0</v>
      </c>
      <c r="T1818" s="511">
        <f>IF(R1818=1,SUM($R$6:R1818),0)</f>
        <v>0</v>
      </c>
      <c r="U1818" s="511">
        <f>IF(S1818=1,SUM($S$6:S1818),0)</f>
        <v>0</v>
      </c>
      <c r="V1818" s="511">
        <f t="shared" si="1925"/>
        <v>0</v>
      </c>
      <c r="W1818" s="511">
        <f t="shared" si="1926"/>
        <v>0</v>
      </c>
      <c r="X1818" s="511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77</v>
      </c>
      <c r="D1819" s="105" t="s">
        <v>1977</v>
      </c>
      <c r="E1819" s="212" t="s">
        <v>46</v>
      </c>
      <c r="F1819" s="213" t="s">
        <v>436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11">
        <f t="shared" si="1923"/>
        <v>0</v>
      </c>
      <c r="S1819" s="511">
        <f t="shared" si="1924"/>
        <v>0</v>
      </c>
      <c r="T1819" s="511">
        <f>IF(R1819=1,SUM($R$6:R1819),0)</f>
        <v>0</v>
      </c>
      <c r="U1819" s="511">
        <f>IF(S1819=1,SUM($S$6:S1819),0)</f>
        <v>0</v>
      </c>
      <c r="V1819" s="511">
        <f t="shared" si="1925"/>
        <v>0</v>
      </c>
      <c r="W1819" s="511">
        <f t="shared" si="1926"/>
        <v>0</v>
      </c>
      <c r="X1819" s="511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78</v>
      </c>
      <c r="D1820" s="105" t="s">
        <v>1978</v>
      </c>
      <c r="E1820" s="212" t="s">
        <v>46</v>
      </c>
      <c r="F1820" s="213" t="s">
        <v>436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11">
        <f t="shared" si="1923"/>
        <v>0</v>
      </c>
      <c r="S1820" s="511">
        <f t="shared" si="1924"/>
        <v>0</v>
      </c>
      <c r="T1820" s="511">
        <f>IF(R1820=1,SUM($R$6:R1820),0)</f>
        <v>0</v>
      </c>
      <c r="U1820" s="511">
        <f>IF(S1820=1,SUM($S$6:S1820),0)</f>
        <v>0</v>
      </c>
      <c r="V1820" s="511">
        <f t="shared" si="1925"/>
        <v>0</v>
      </c>
      <c r="W1820" s="511">
        <f t="shared" si="1926"/>
        <v>0</v>
      </c>
      <c r="X1820" s="511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69</v>
      </c>
      <c r="D1821" s="105"/>
      <c r="E1821" s="212" t="s">
        <v>46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11">
        <f t="shared" si="1923"/>
        <v>0</v>
      </c>
      <c r="S1821" s="511">
        <f t="shared" si="1924"/>
        <v>0</v>
      </c>
      <c r="T1821" s="511">
        <f>IF(R1821=1,SUM($R$6:R1821),0)</f>
        <v>0</v>
      </c>
      <c r="U1821" s="511">
        <f>IF(S1821=1,SUM($S$6:S1821),0)</f>
        <v>0</v>
      </c>
      <c r="V1821" s="511">
        <f t="shared" si="1925"/>
        <v>0</v>
      </c>
      <c r="W1821" s="511">
        <f t="shared" si="1926"/>
        <v>0</v>
      </c>
      <c r="X1821" s="511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1</v>
      </c>
      <c r="D1822" s="105"/>
      <c r="E1822" s="212" t="s">
        <v>46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11">
        <f t="shared" si="1923"/>
        <v>0</v>
      </c>
      <c r="S1822" s="511">
        <f t="shared" si="1924"/>
        <v>0</v>
      </c>
      <c r="T1822" s="511">
        <f>IF(R1822=1,SUM($R$6:R1822),0)</f>
        <v>0</v>
      </c>
      <c r="U1822" s="511">
        <f>IF(S1822=1,SUM($S$6:S1822),0)</f>
        <v>0</v>
      </c>
      <c r="V1822" s="511">
        <f t="shared" si="1925"/>
        <v>0</v>
      </c>
      <c r="W1822" s="511">
        <f t="shared" si="1926"/>
        <v>0</v>
      </c>
      <c r="X1822" s="511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2</v>
      </c>
      <c r="D1823" s="105"/>
      <c r="E1823" s="212" t="s">
        <v>46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11">
        <f t="shared" si="1923"/>
        <v>0</v>
      </c>
      <c r="S1823" s="511">
        <f t="shared" si="1924"/>
        <v>0</v>
      </c>
      <c r="T1823" s="511">
        <f>IF(R1823=1,SUM($R$6:R1823),0)</f>
        <v>0</v>
      </c>
      <c r="U1823" s="511">
        <f>IF(S1823=1,SUM($S$6:S1823),0)</f>
        <v>0</v>
      </c>
      <c r="V1823" s="511">
        <f t="shared" si="1925"/>
        <v>0</v>
      </c>
      <c r="W1823" s="511">
        <f t="shared" si="1926"/>
        <v>0</v>
      </c>
      <c r="X1823" s="511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3</v>
      </c>
      <c r="D1824" s="105"/>
      <c r="E1824" s="212" t="s">
        <v>46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11">
        <f t="shared" si="1923"/>
        <v>0</v>
      </c>
      <c r="S1824" s="511">
        <f t="shared" si="1924"/>
        <v>0</v>
      </c>
      <c r="T1824" s="511">
        <f>IF(R1824=1,SUM($R$6:R1824),0)</f>
        <v>0</v>
      </c>
      <c r="U1824" s="511">
        <f>IF(S1824=1,SUM($S$6:S1824),0)</f>
        <v>0</v>
      </c>
      <c r="V1824" s="511">
        <f t="shared" si="1925"/>
        <v>0</v>
      </c>
      <c r="W1824" s="511">
        <f t="shared" si="1926"/>
        <v>0</v>
      </c>
      <c r="X1824" s="511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4</v>
      </c>
      <c r="D1825" s="105"/>
      <c r="E1825" s="212" t="s">
        <v>46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11">
        <f t="shared" si="1923"/>
        <v>0</v>
      </c>
      <c r="S1825" s="511">
        <f t="shared" si="1924"/>
        <v>0</v>
      </c>
      <c r="T1825" s="511">
        <f>IF(R1825=1,SUM($R$6:R1825),0)</f>
        <v>0</v>
      </c>
      <c r="U1825" s="511">
        <f>IF(S1825=1,SUM($S$6:S1825),0)</f>
        <v>0</v>
      </c>
      <c r="V1825" s="511">
        <f t="shared" si="1925"/>
        <v>0</v>
      </c>
      <c r="W1825" s="511">
        <f t="shared" si="1926"/>
        <v>0</v>
      </c>
      <c r="X1825" s="511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5</v>
      </c>
      <c r="D1826" s="105"/>
      <c r="E1826" s="212" t="s">
        <v>46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11">
        <f t="shared" si="1923"/>
        <v>0</v>
      </c>
      <c r="S1826" s="511">
        <f t="shared" si="1924"/>
        <v>0</v>
      </c>
      <c r="T1826" s="511">
        <f>IF(R1826=1,SUM($R$6:R1826),0)</f>
        <v>0</v>
      </c>
      <c r="U1826" s="511">
        <f>IF(S1826=1,SUM($S$6:S1826),0)</f>
        <v>0</v>
      </c>
      <c r="V1826" s="511">
        <f t="shared" si="1925"/>
        <v>0</v>
      </c>
      <c r="W1826" s="511">
        <f t="shared" si="1926"/>
        <v>0</v>
      </c>
      <c r="X1826" s="511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6</v>
      </c>
      <c r="D1827" s="105"/>
      <c r="E1827" s="212" t="s">
        <v>46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11">
        <f t="shared" si="1923"/>
        <v>0</v>
      </c>
      <c r="S1827" s="511">
        <f t="shared" si="1924"/>
        <v>0</v>
      </c>
      <c r="T1827" s="511">
        <f>IF(R1827=1,SUM($R$6:R1827),0)</f>
        <v>0</v>
      </c>
      <c r="U1827" s="511">
        <f>IF(S1827=1,SUM($S$6:S1827),0)</f>
        <v>0</v>
      </c>
      <c r="V1827" s="511">
        <f t="shared" si="1925"/>
        <v>0</v>
      </c>
      <c r="W1827" s="511">
        <f t="shared" si="1926"/>
        <v>0</v>
      </c>
      <c r="X1827" s="511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5</v>
      </c>
      <c r="D1828" s="105"/>
      <c r="E1828" s="212" t="s">
        <v>46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11">
        <f t="shared" si="1923"/>
        <v>0</v>
      </c>
      <c r="S1828" s="511">
        <f t="shared" si="1924"/>
        <v>0</v>
      </c>
      <c r="T1828" s="511">
        <f>IF(R1828=1,SUM($R$6:R1828),0)</f>
        <v>0</v>
      </c>
      <c r="U1828" s="511">
        <f>IF(S1828=1,SUM($S$6:S1828),0)</f>
        <v>0</v>
      </c>
      <c r="V1828" s="511">
        <f t="shared" si="1925"/>
        <v>0</v>
      </c>
      <c r="W1828" s="511">
        <f t="shared" si="1926"/>
        <v>0</v>
      </c>
      <c r="X1828" s="511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6</v>
      </c>
      <c r="D1829" s="105"/>
      <c r="E1829" s="212" t="s">
        <v>46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11">
        <f t="shared" si="1923"/>
        <v>0</v>
      </c>
      <c r="S1829" s="511">
        <f t="shared" si="1924"/>
        <v>0</v>
      </c>
      <c r="T1829" s="511">
        <f>IF(R1829=1,SUM($R$6:R1829),0)</f>
        <v>0</v>
      </c>
      <c r="U1829" s="511">
        <f>IF(S1829=1,SUM($S$6:S1829),0)</f>
        <v>0</v>
      </c>
      <c r="V1829" s="511">
        <f t="shared" si="1925"/>
        <v>0</v>
      </c>
      <c r="W1829" s="511">
        <f t="shared" si="1926"/>
        <v>0</v>
      </c>
      <c r="X1829" s="511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7</v>
      </c>
      <c r="D1830" s="105"/>
      <c r="E1830" s="212" t="s">
        <v>46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11">
        <f t="shared" si="1923"/>
        <v>0</v>
      </c>
      <c r="S1830" s="511">
        <f t="shared" si="1924"/>
        <v>0</v>
      </c>
      <c r="T1830" s="511">
        <f>IF(R1830=1,SUM($R$6:R1830),0)</f>
        <v>0</v>
      </c>
      <c r="U1830" s="511">
        <f>IF(S1830=1,SUM($S$6:S1830),0)</f>
        <v>0</v>
      </c>
      <c r="V1830" s="511">
        <f t="shared" si="1925"/>
        <v>0</v>
      </c>
      <c r="W1830" s="511">
        <f t="shared" si="1926"/>
        <v>0</v>
      </c>
      <c r="X1830" s="511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8</v>
      </c>
      <c r="D1831" s="105"/>
      <c r="E1831" s="212" t="s">
        <v>46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11">
        <f t="shared" si="1923"/>
        <v>0</v>
      </c>
      <c r="S1831" s="511">
        <f t="shared" si="1924"/>
        <v>0</v>
      </c>
      <c r="T1831" s="511">
        <f>IF(R1831=1,SUM($R$6:R1831),0)</f>
        <v>0</v>
      </c>
      <c r="U1831" s="511">
        <f>IF(S1831=1,SUM($S$6:S1831),0)</f>
        <v>0</v>
      </c>
      <c r="V1831" s="511">
        <f t="shared" si="1925"/>
        <v>0</v>
      </c>
      <c r="W1831" s="511">
        <f t="shared" si="1926"/>
        <v>0</v>
      </c>
      <c r="X1831" s="511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19</v>
      </c>
      <c r="D1832" s="105"/>
      <c r="E1832" s="212" t="s">
        <v>46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11">
        <f t="shared" si="1923"/>
        <v>0</v>
      </c>
      <c r="S1832" s="511">
        <f t="shared" si="1924"/>
        <v>0</v>
      </c>
      <c r="T1832" s="511">
        <f>IF(R1832=1,SUM($R$6:R1832),0)</f>
        <v>0</v>
      </c>
      <c r="U1832" s="511">
        <f>IF(S1832=1,SUM($S$6:S1832),0)</f>
        <v>0</v>
      </c>
      <c r="V1832" s="511">
        <f t="shared" si="1925"/>
        <v>0</v>
      </c>
      <c r="W1832" s="511">
        <f t="shared" si="1926"/>
        <v>0</v>
      </c>
      <c r="X1832" s="511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0</v>
      </c>
      <c r="D1833" s="105"/>
      <c r="E1833" s="212" t="s">
        <v>46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11">
        <f t="shared" si="1923"/>
        <v>0</v>
      </c>
      <c r="S1833" s="511">
        <f t="shared" si="1924"/>
        <v>0</v>
      </c>
      <c r="T1833" s="511">
        <f>IF(R1833=1,SUM($R$6:R1833),0)</f>
        <v>0</v>
      </c>
      <c r="U1833" s="511">
        <f>IF(S1833=1,SUM($S$6:S1833),0)</f>
        <v>0</v>
      </c>
      <c r="V1833" s="511">
        <f t="shared" si="1925"/>
        <v>0</v>
      </c>
      <c r="W1833" s="511">
        <f t="shared" si="1926"/>
        <v>0</v>
      </c>
      <c r="X1833" s="511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7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11">
        <f t="shared" si="1923"/>
        <v>0</v>
      </c>
      <c r="S1834" s="511">
        <f t="shared" si="1924"/>
        <v>0</v>
      </c>
      <c r="T1834" s="511">
        <f>IF(R1834=1,SUM($R$6:R1834),0)</f>
        <v>0</v>
      </c>
      <c r="U1834" s="511">
        <f>IF(S1834=1,SUM($S$6:S1834),0)</f>
        <v>0</v>
      </c>
      <c r="V1834" s="511">
        <f t="shared" si="1925"/>
        <v>0</v>
      </c>
      <c r="W1834" s="511">
        <f t="shared" si="1926"/>
        <v>0</v>
      </c>
      <c r="X1834" s="511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19</v>
      </c>
      <c r="C1835" s="426" t="s">
        <v>1979</v>
      </c>
      <c r="D1835" s="426"/>
      <c r="E1835" s="212" t="s">
        <v>47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11">
        <f t="shared" si="1923"/>
        <v>0</v>
      </c>
      <c r="S1835" s="511">
        <f t="shared" si="1924"/>
        <v>0</v>
      </c>
      <c r="T1835" s="511">
        <f>IF(R1835=1,SUM($R$6:R1835),0)</f>
        <v>0</v>
      </c>
      <c r="U1835" s="511">
        <f>IF(S1835=1,SUM($S$6:S1835),0)</f>
        <v>0</v>
      </c>
      <c r="V1835" s="511">
        <f t="shared" si="1925"/>
        <v>0</v>
      </c>
      <c r="W1835" s="511">
        <f t="shared" si="1926"/>
        <v>0</v>
      </c>
      <c r="X1835" s="511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8</v>
      </c>
      <c r="D1836" s="105"/>
      <c r="E1836" s="212" t="s">
        <v>46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11">
        <f t="shared" si="1923"/>
        <v>0</v>
      </c>
      <c r="S1836" s="511">
        <f t="shared" si="1924"/>
        <v>0</v>
      </c>
      <c r="T1836" s="511">
        <f>IF(R1836=1,SUM($R$6:R1836),0)</f>
        <v>0</v>
      </c>
      <c r="U1836" s="511">
        <f>IF(S1836=1,SUM($S$6:S1836),0)</f>
        <v>0</v>
      </c>
      <c r="V1836" s="511">
        <f t="shared" si="1925"/>
        <v>0</v>
      </c>
      <c r="W1836" s="511">
        <f t="shared" si="1926"/>
        <v>0</v>
      </c>
      <c r="X1836" s="511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69</v>
      </c>
      <c r="D1837" s="105"/>
      <c r="E1837" s="212" t="s">
        <v>46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11">
        <f t="shared" si="1923"/>
        <v>0</v>
      </c>
      <c r="S1837" s="511">
        <f t="shared" si="1924"/>
        <v>0</v>
      </c>
      <c r="T1837" s="511">
        <f>IF(R1837=1,SUM($R$6:R1837),0)</f>
        <v>0</v>
      </c>
      <c r="U1837" s="511">
        <f>IF(S1837=1,SUM($S$6:S1837),0)</f>
        <v>0</v>
      </c>
      <c r="V1837" s="511">
        <f t="shared" si="1925"/>
        <v>0</v>
      </c>
      <c r="W1837" s="511">
        <f t="shared" si="1926"/>
        <v>0</v>
      </c>
      <c r="X1837" s="511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80</v>
      </c>
      <c r="D1838" s="105" t="s">
        <v>1980</v>
      </c>
      <c r="E1838" s="212" t="s">
        <v>46</v>
      </c>
      <c r="F1838" s="213" t="s">
        <v>23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11">
        <f t="shared" si="1923"/>
        <v>0</v>
      </c>
      <c r="S1838" s="511">
        <f t="shared" si="1924"/>
        <v>0</v>
      </c>
      <c r="T1838" s="511">
        <f>IF(R1838=1,SUM($R$6:R1838),0)</f>
        <v>0</v>
      </c>
      <c r="U1838" s="511">
        <f>IF(S1838=1,SUM($S$6:S1838),0)</f>
        <v>0</v>
      </c>
      <c r="V1838" s="511">
        <f t="shared" si="1925"/>
        <v>0</v>
      </c>
      <c r="W1838" s="511">
        <f t="shared" si="1926"/>
        <v>0</v>
      </c>
      <c r="X1838" s="511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68</v>
      </c>
      <c r="D1839" s="105"/>
      <c r="E1839" s="212" t="s">
        <v>46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11">
        <f t="shared" si="1923"/>
        <v>0</v>
      </c>
      <c r="S1839" s="511">
        <f t="shared" si="1924"/>
        <v>0</v>
      </c>
      <c r="T1839" s="511">
        <f>IF(R1839=1,SUM($R$6:R1839),0)</f>
        <v>0</v>
      </c>
      <c r="U1839" s="511">
        <f>IF(S1839=1,SUM($S$6:S1839),0)</f>
        <v>0</v>
      </c>
      <c r="V1839" s="511">
        <f t="shared" si="1925"/>
        <v>0</v>
      </c>
      <c r="W1839" s="511">
        <f t="shared" si="1926"/>
        <v>0</v>
      </c>
      <c r="X1839" s="511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69</v>
      </c>
      <c r="D1840" s="105" t="s">
        <v>1981</v>
      </c>
      <c r="E1840" s="212" t="s">
        <v>46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11">
        <f t="shared" si="1923"/>
        <v>0</v>
      </c>
      <c r="S1840" s="511">
        <f t="shared" si="1924"/>
        <v>0</v>
      </c>
      <c r="T1840" s="511">
        <f>IF(R1840=1,SUM($R$6:R1840),0)</f>
        <v>0</v>
      </c>
      <c r="U1840" s="511">
        <f>IF(S1840=1,SUM($S$6:S1840),0)</f>
        <v>0</v>
      </c>
      <c r="V1840" s="511">
        <f t="shared" si="1925"/>
        <v>0</v>
      </c>
      <c r="W1840" s="511">
        <f t="shared" si="1926"/>
        <v>0</v>
      </c>
      <c r="X1840" s="511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2</v>
      </c>
      <c r="D1841" s="105"/>
      <c r="E1841" s="212" t="s">
        <v>46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11">
        <f t="shared" si="1923"/>
        <v>0</v>
      </c>
      <c r="S1841" s="511">
        <f t="shared" si="1924"/>
        <v>0</v>
      </c>
      <c r="T1841" s="511">
        <f>IF(R1841=1,SUM($R$6:R1841),0)</f>
        <v>0</v>
      </c>
      <c r="U1841" s="511">
        <f>IF(S1841=1,SUM($S$6:S1841),0)</f>
        <v>0</v>
      </c>
      <c r="V1841" s="511">
        <f t="shared" si="1925"/>
        <v>0</v>
      </c>
      <c r="W1841" s="511">
        <f t="shared" si="1926"/>
        <v>0</v>
      </c>
      <c r="X1841" s="511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3</v>
      </c>
      <c r="D1842" s="105"/>
      <c r="E1842" s="212" t="s">
        <v>46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11">
        <f t="shared" si="1923"/>
        <v>0</v>
      </c>
      <c r="S1842" s="511">
        <f t="shared" si="1924"/>
        <v>0</v>
      </c>
      <c r="T1842" s="511">
        <f>IF(R1842=1,SUM($R$6:R1842),0)</f>
        <v>0</v>
      </c>
      <c r="U1842" s="511">
        <f>IF(S1842=1,SUM($S$6:S1842),0)</f>
        <v>0</v>
      </c>
      <c r="V1842" s="511">
        <f t="shared" si="1925"/>
        <v>0</v>
      </c>
      <c r="W1842" s="511">
        <f t="shared" si="1926"/>
        <v>0</v>
      </c>
      <c r="X1842" s="511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2</v>
      </c>
      <c r="D1843" s="105" t="s">
        <v>1982</v>
      </c>
      <c r="E1843" s="212" t="s">
        <v>46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11">
        <f t="shared" si="1923"/>
        <v>0</v>
      </c>
      <c r="S1843" s="511">
        <f t="shared" si="1924"/>
        <v>0</v>
      </c>
      <c r="T1843" s="511">
        <f>IF(R1843=1,SUM($R$6:R1843),0)</f>
        <v>0</v>
      </c>
      <c r="U1843" s="511">
        <f>IF(S1843=1,SUM($S$6:S1843),0)</f>
        <v>0</v>
      </c>
      <c r="V1843" s="511">
        <f t="shared" si="1925"/>
        <v>0</v>
      </c>
      <c r="W1843" s="511">
        <f t="shared" si="1926"/>
        <v>0</v>
      </c>
      <c r="X1843" s="511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3</v>
      </c>
      <c r="D1844" s="105" t="s">
        <v>1983</v>
      </c>
      <c r="E1844" s="212" t="s">
        <v>46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11">
        <f t="shared" si="1923"/>
        <v>0</v>
      </c>
      <c r="S1844" s="511">
        <f t="shared" si="1924"/>
        <v>0</v>
      </c>
      <c r="T1844" s="511">
        <f>IF(R1844=1,SUM($R$6:R1844),0)</f>
        <v>0</v>
      </c>
      <c r="U1844" s="511">
        <f>IF(S1844=1,SUM($S$6:S1844),0)</f>
        <v>0</v>
      </c>
      <c r="V1844" s="511">
        <f t="shared" si="1925"/>
        <v>0</v>
      </c>
      <c r="W1844" s="511">
        <f t="shared" si="1926"/>
        <v>0</v>
      </c>
      <c r="X1844" s="511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4</v>
      </c>
      <c r="D1845" s="105" t="s">
        <v>1984</v>
      </c>
      <c r="E1845" s="212" t="s">
        <v>46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11">
        <f t="shared" si="1923"/>
        <v>0</v>
      </c>
      <c r="S1845" s="511">
        <f t="shared" si="1924"/>
        <v>0</v>
      </c>
      <c r="T1845" s="511">
        <f>IF(R1845=1,SUM($R$6:R1845),0)</f>
        <v>0</v>
      </c>
      <c r="U1845" s="511">
        <f>IF(S1845=1,SUM($S$6:S1845),0)</f>
        <v>0</v>
      </c>
      <c r="V1845" s="511">
        <f t="shared" si="1925"/>
        <v>0</v>
      </c>
      <c r="W1845" s="511">
        <f t="shared" si="1926"/>
        <v>0</v>
      </c>
      <c r="X1845" s="511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5</v>
      </c>
      <c r="D1846" s="105" t="s">
        <v>1985</v>
      </c>
      <c r="E1846" s="212" t="s">
        <v>46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11">
        <f t="shared" si="1923"/>
        <v>0</v>
      </c>
      <c r="S1846" s="511">
        <f t="shared" si="1924"/>
        <v>0</v>
      </c>
      <c r="T1846" s="511">
        <f>IF(R1846=1,SUM($R$6:R1846),0)</f>
        <v>0</v>
      </c>
      <c r="U1846" s="511">
        <f>IF(S1846=1,SUM($S$6:S1846),0)</f>
        <v>0</v>
      </c>
      <c r="V1846" s="511">
        <f t="shared" si="1925"/>
        <v>0</v>
      </c>
      <c r="W1846" s="511">
        <f t="shared" si="1926"/>
        <v>0</v>
      </c>
      <c r="X1846" s="511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6</v>
      </c>
      <c r="D1847" s="105" t="s">
        <v>1986</v>
      </c>
      <c r="E1847" s="212" t="s">
        <v>46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11">
        <f t="shared" si="1923"/>
        <v>0</v>
      </c>
      <c r="S1847" s="511">
        <f t="shared" si="1924"/>
        <v>0</v>
      </c>
      <c r="T1847" s="511">
        <f>IF(R1847=1,SUM($R$6:R1847),0)</f>
        <v>0</v>
      </c>
      <c r="U1847" s="511">
        <f>IF(S1847=1,SUM($S$6:S1847),0)</f>
        <v>0</v>
      </c>
      <c r="V1847" s="511">
        <f t="shared" si="1925"/>
        <v>0</v>
      </c>
      <c r="W1847" s="511">
        <f t="shared" si="1926"/>
        <v>0</v>
      </c>
      <c r="X1847" s="511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87</v>
      </c>
      <c r="D1848" s="105" t="s">
        <v>1987</v>
      </c>
      <c r="E1848" s="212" t="s">
        <v>46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11">
        <f t="shared" si="1923"/>
        <v>0</v>
      </c>
      <c r="S1848" s="511">
        <f t="shared" si="1924"/>
        <v>0</v>
      </c>
      <c r="T1848" s="511">
        <f>IF(R1848=1,SUM($R$6:R1848),0)</f>
        <v>0</v>
      </c>
      <c r="U1848" s="511">
        <f>IF(S1848=1,SUM($S$6:S1848),0)</f>
        <v>0</v>
      </c>
      <c r="V1848" s="511">
        <f t="shared" si="1925"/>
        <v>0</v>
      </c>
      <c r="W1848" s="511">
        <f t="shared" si="1926"/>
        <v>0</v>
      </c>
      <c r="X1848" s="511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88</v>
      </c>
      <c r="D1849" s="105" t="s">
        <v>1988</v>
      </c>
      <c r="E1849" s="212" t="s">
        <v>46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11">
        <f t="shared" si="1923"/>
        <v>0</v>
      </c>
      <c r="S1849" s="511">
        <f t="shared" si="1924"/>
        <v>0</v>
      </c>
      <c r="T1849" s="511">
        <f>IF(R1849=1,SUM($R$6:R1849),0)</f>
        <v>0</v>
      </c>
      <c r="U1849" s="511">
        <f>IF(S1849=1,SUM($S$6:S1849),0)</f>
        <v>0</v>
      </c>
      <c r="V1849" s="511">
        <f t="shared" si="1925"/>
        <v>0</v>
      </c>
      <c r="W1849" s="511">
        <f t="shared" si="1926"/>
        <v>0</v>
      </c>
      <c r="X1849" s="511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89</v>
      </c>
      <c r="D1850" s="105" t="s">
        <v>1989</v>
      </c>
      <c r="E1850" s="212" t="s">
        <v>46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11">
        <f t="shared" si="1923"/>
        <v>0</v>
      </c>
      <c r="S1850" s="511">
        <f t="shared" si="1924"/>
        <v>0</v>
      </c>
      <c r="T1850" s="511">
        <f>IF(R1850=1,SUM($R$6:R1850),0)</f>
        <v>0</v>
      </c>
      <c r="U1850" s="511">
        <f>IF(S1850=1,SUM($S$6:S1850),0)</f>
        <v>0</v>
      </c>
      <c r="V1850" s="511">
        <f t="shared" si="1925"/>
        <v>0</v>
      </c>
      <c r="W1850" s="511">
        <f t="shared" si="1926"/>
        <v>0</v>
      </c>
      <c r="X1850" s="511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90</v>
      </c>
      <c r="D1851" s="105" t="s">
        <v>1990</v>
      </c>
      <c r="E1851" s="212" t="s">
        <v>46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11">
        <f t="shared" si="1923"/>
        <v>0</v>
      </c>
      <c r="S1851" s="511">
        <f t="shared" si="1924"/>
        <v>0</v>
      </c>
      <c r="T1851" s="511">
        <f>IF(R1851=1,SUM($R$6:R1851),0)</f>
        <v>0</v>
      </c>
      <c r="U1851" s="511">
        <f>IF(S1851=1,SUM($S$6:S1851),0)</f>
        <v>0</v>
      </c>
      <c r="V1851" s="511">
        <f t="shared" si="1925"/>
        <v>0</v>
      </c>
      <c r="W1851" s="511">
        <f t="shared" si="1926"/>
        <v>0</v>
      </c>
      <c r="X1851" s="511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91</v>
      </c>
      <c r="D1852" s="105" t="s">
        <v>1991</v>
      </c>
      <c r="E1852" s="212" t="s">
        <v>46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11">
        <f t="shared" si="1923"/>
        <v>0</v>
      </c>
      <c r="S1852" s="511">
        <f t="shared" si="1924"/>
        <v>0</v>
      </c>
      <c r="T1852" s="511">
        <f>IF(R1852=1,SUM($R$6:R1852),0)</f>
        <v>0</v>
      </c>
      <c r="U1852" s="511">
        <f>IF(S1852=1,SUM($S$6:S1852),0)</f>
        <v>0</v>
      </c>
      <c r="V1852" s="511">
        <f t="shared" si="1925"/>
        <v>0</v>
      </c>
      <c r="W1852" s="511">
        <f t="shared" si="1926"/>
        <v>0</v>
      </c>
      <c r="X1852" s="511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2</v>
      </c>
      <c r="D1853" s="105" t="s">
        <v>1992</v>
      </c>
      <c r="E1853" s="212" t="s">
        <v>46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11">
        <f t="shared" si="1923"/>
        <v>0</v>
      </c>
      <c r="S1853" s="511">
        <f t="shared" si="1924"/>
        <v>0</v>
      </c>
      <c r="T1853" s="511">
        <f>IF(R1853=1,SUM($R$6:R1853),0)</f>
        <v>0</v>
      </c>
      <c r="U1853" s="511">
        <f>IF(S1853=1,SUM($S$6:S1853),0)</f>
        <v>0</v>
      </c>
      <c r="V1853" s="511">
        <f t="shared" si="1925"/>
        <v>0</v>
      </c>
      <c r="W1853" s="511">
        <f t="shared" si="1926"/>
        <v>0</v>
      </c>
      <c r="X1853" s="511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3</v>
      </c>
      <c r="D1854" s="105" t="s">
        <v>1993</v>
      </c>
      <c r="E1854" s="212" t="s">
        <v>46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11">
        <f t="shared" si="1923"/>
        <v>0</v>
      </c>
      <c r="S1854" s="511">
        <f t="shared" si="1924"/>
        <v>0</v>
      </c>
      <c r="T1854" s="511">
        <f>IF(R1854=1,SUM($R$6:R1854),0)</f>
        <v>0</v>
      </c>
      <c r="U1854" s="511">
        <f>IF(S1854=1,SUM($S$6:S1854),0)</f>
        <v>0</v>
      </c>
      <c r="V1854" s="511">
        <f t="shared" si="1925"/>
        <v>0</v>
      </c>
      <c r="W1854" s="511">
        <f t="shared" si="1926"/>
        <v>0</v>
      </c>
      <c r="X1854" s="511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4</v>
      </c>
      <c r="D1855" s="105" t="s">
        <v>1994</v>
      </c>
      <c r="E1855" s="212" t="s">
        <v>46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11">
        <f t="shared" si="1923"/>
        <v>0</v>
      </c>
      <c r="S1855" s="511">
        <f t="shared" si="1924"/>
        <v>0</v>
      </c>
      <c r="T1855" s="511">
        <f>IF(R1855=1,SUM($R$6:R1855),0)</f>
        <v>0</v>
      </c>
      <c r="U1855" s="511">
        <f>IF(S1855=1,SUM($S$6:S1855),0)</f>
        <v>0</v>
      </c>
      <c r="V1855" s="511">
        <f t="shared" si="1925"/>
        <v>0</v>
      </c>
      <c r="W1855" s="511">
        <f t="shared" si="1926"/>
        <v>0</v>
      </c>
      <c r="X1855" s="511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5</v>
      </c>
      <c r="D1856" s="105" t="s">
        <v>1995</v>
      </c>
      <c r="E1856" s="212" t="s">
        <v>46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11">
        <f t="shared" si="1923"/>
        <v>0</v>
      </c>
      <c r="S1856" s="511">
        <f t="shared" si="1924"/>
        <v>0</v>
      </c>
      <c r="T1856" s="511">
        <f>IF(R1856=1,SUM($R$6:R1856),0)</f>
        <v>0</v>
      </c>
      <c r="U1856" s="511">
        <f>IF(S1856=1,SUM($S$6:S1856),0)</f>
        <v>0</v>
      </c>
      <c r="V1856" s="511">
        <f t="shared" si="1925"/>
        <v>0</v>
      </c>
      <c r="W1856" s="511">
        <f t="shared" si="1926"/>
        <v>0</v>
      </c>
      <c r="X1856" s="511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6</v>
      </c>
      <c r="D1857" s="105" t="s">
        <v>1996</v>
      </c>
      <c r="E1857" s="212" t="s">
        <v>46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11">
        <f t="shared" si="1923"/>
        <v>0</v>
      </c>
      <c r="S1857" s="511">
        <f t="shared" si="1924"/>
        <v>0</v>
      </c>
      <c r="T1857" s="511">
        <f>IF(R1857=1,SUM($R$6:R1857),0)</f>
        <v>0</v>
      </c>
      <c r="U1857" s="511">
        <f>IF(S1857=1,SUM($S$6:S1857),0)</f>
        <v>0</v>
      </c>
      <c r="V1857" s="511">
        <f t="shared" si="1925"/>
        <v>0</v>
      </c>
      <c r="W1857" s="511">
        <f t="shared" si="1926"/>
        <v>0</v>
      </c>
      <c r="X1857" s="511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1997</v>
      </c>
      <c r="D1858" s="105" t="s">
        <v>1997</v>
      </c>
      <c r="E1858" s="212" t="s">
        <v>46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11">
        <f t="shared" si="1923"/>
        <v>0</v>
      </c>
      <c r="S1858" s="511">
        <f t="shared" si="1924"/>
        <v>0</v>
      </c>
      <c r="T1858" s="511">
        <f>IF(R1858=1,SUM($R$6:R1858),0)</f>
        <v>0</v>
      </c>
      <c r="U1858" s="511">
        <f>IF(S1858=1,SUM($S$6:S1858),0)</f>
        <v>0</v>
      </c>
      <c r="V1858" s="511">
        <f t="shared" si="1925"/>
        <v>0</v>
      </c>
      <c r="W1858" s="511">
        <f t="shared" si="1926"/>
        <v>0</v>
      </c>
      <c r="X1858" s="511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1998</v>
      </c>
      <c r="D1859" s="105" t="s">
        <v>1998</v>
      </c>
      <c r="E1859" s="212" t="s">
        <v>46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11">
        <f t="shared" si="1923"/>
        <v>0</v>
      </c>
      <c r="S1859" s="511">
        <f t="shared" si="1924"/>
        <v>0</v>
      </c>
      <c r="T1859" s="511">
        <f>IF(R1859=1,SUM($R$6:R1859),0)</f>
        <v>0</v>
      </c>
      <c r="U1859" s="511">
        <f>IF(S1859=1,SUM($S$6:S1859),0)</f>
        <v>0</v>
      </c>
      <c r="V1859" s="511">
        <f t="shared" si="1925"/>
        <v>0</v>
      </c>
      <c r="W1859" s="511">
        <f t="shared" si="1926"/>
        <v>0</v>
      </c>
      <c r="X1859" s="511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1999</v>
      </c>
      <c r="D1860" s="105" t="s">
        <v>1999</v>
      </c>
      <c r="E1860" s="212" t="s">
        <v>46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11">
        <f t="shared" si="1923"/>
        <v>0</v>
      </c>
      <c r="S1860" s="511">
        <f t="shared" si="1924"/>
        <v>0</v>
      </c>
      <c r="T1860" s="511">
        <f>IF(R1860=1,SUM($R$6:R1860),0)</f>
        <v>0</v>
      </c>
      <c r="U1860" s="511">
        <f>IF(S1860=1,SUM($S$6:S1860),0)</f>
        <v>0</v>
      </c>
      <c r="V1860" s="511">
        <f t="shared" si="1925"/>
        <v>0</v>
      </c>
      <c r="W1860" s="511">
        <f t="shared" si="1926"/>
        <v>0</v>
      </c>
      <c r="X1860" s="511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2000</v>
      </c>
      <c r="D1861" s="105" t="s">
        <v>2000</v>
      </c>
      <c r="E1861" s="212" t="s">
        <v>46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11">
        <f t="shared" si="1923"/>
        <v>0</v>
      </c>
      <c r="S1861" s="511">
        <f t="shared" si="1924"/>
        <v>0</v>
      </c>
      <c r="T1861" s="511">
        <f>IF(R1861=1,SUM($R$6:R1861),0)</f>
        <v>0</v>
      </c>
      <c r="U1861" s="511">
        <f>IF(S1861=1,SUM($S$6:S1861),0)</f>
        <v>0</v>
      </c>
      <c r="V1861" s="511">
        <f t="shared" si="1925"/>
        <v>0</v>
      </c>
      <c r="W1861" s="511">
        <f t="shared" si="1926"/>
        <v>0</v>
      </c>
      <c r="X1861" s="511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2001</v>
      </c>
      <c r="D1862" s="105" t="s">
        <v>2001</v>
      </c>
      <c r="E1862" s="212" t="s">
        <v>46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11">
        <f t="shared" si="1923"/>
        <v>0</v>
      </c>
      <c r="S1862" s="511">
        <f t="shared" si="1924"/>
        <v>0</v>
      </c>
      <c r="T1862" s="511">
        <f>IF(R1862=1,SUM($R$6:R1862),0)</f>
        <v>0</v>
      </c>
      <c r="U1862" s="511">
        <f>IF(S1862=1,SUM($S$6:S1862),0)</f>
        <v>0</v>
      </c>
      <c r="V1862" s="511">
        <f t="shared" si="1925"/>
        <v>0</v>
      </c>
      <c r="W1862" s="511">
        <f t="shared" si="1926"/>
        <v>0</v>
      </c>
      <c r="X1862" s="511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2</v>
      </c>
      <c r="D1863" s="105" t="s">
        <v>2002</v>
      </c>
      <c r="E1863" s="212" t="s">
        <v>46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11">
        <f t="shared" ref="R1863:R1924" si="1991">IF(E1863="MDU-KD",1,0)</f>
        <v>0</v>
      </c>
      <c r="S1863" s="511">
        <f t="shared" ref="S1863:S1924" si="1992">IF(E1863="HDW",1,0)</f>
        <v>0</v>
      </c>
      <c r="T1863" s="511">
        <f>IF(R1863=1,SUM($R$6:R1863),0)</f>
        <v>0</v>
      </c>
      <c r="U1863" s="511">
        <f>IF(S1863=1,SUM($S$6:S1863),0)</f>
        <v>0</v>
      </c>
      <c r="V1863" s="511">
        <f t="shared" ref="V1863:V1924" si="1993">IF(T1863=0,U1863,T1863)</f>
        <v>0</v>
      </c>
      <c r="W1863" s="511">
        <f t="shared" ref="W1863:W1924" si="1994">IF(F1863=0,0,IF(LEFT(C1863,11)="Tiang Beton",1,0))</f>
        <v>0</v>
      </c>
      <c r="X1863" s="511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3</v>
      </c>
      <c r="D1864" s="105" t="s">
        <v>2003</v>
      </c>
      <c r="E1864" s="212" t="s">
        <v>46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11">
        <f t="shared" si="1991"/>
        <v>0</v>
      </c>
      <c r="S1864" s="511">
        <f t="shared" si="1992"/>
        <v>0</v>
      </c>
      <c r="T1864" s="511">
        <f>IF(R1864=1,SUM($R$6:R1864),0)</f>
        <v>0</v>
      </c>
      <c r="U1864" s="511">
        <f>IF(S1864=1,SUM($S$6:S1864),0)</f>
        <v>0</v>
      </c>
      <c r="V1864" s="511">
        <f t="shared" si="1993"/>
        <v>0</v>
      </c>
      <c r="W1864" s="511">
        <f t="shared" si="1994"/>
        <v>0</v>
      </c>
      <c r="X1864" s="511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4</v>
      </c>
      <c r="D1865" s="105" t="s">
        <v>2004</v>
      </c>
      <c r="E1865" s="212" t="s">
        <v>46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11">
        <f t="shared" si="1991"/>
        <v>0</v>
      </c>
      <c r="S1865" s="511">
        <f t="shared" si="1992"/>
        <v>0</v>
      </c>
      <c r="T1865" s="511">
        <f>IF(R1865=1,SUM($R$6:R1865),0)</f>
        <v>0</v>
      </c>
      <c r="U1865" s="511">
        <f>IF(S1865=1,SUM($S$6:S1865),0)</f>
        <v>0</v>
      </c>
      <c r="V1865" s="511">
        <f t="shared" si="1993"/>
        <v>0</v>
      </c>
      <c r="W1865" s="511">
        <f t="shared" si="1994"/>
        <v>0</v>
      </c>
      <c r="X1865" s="511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5</v>
      </c>
      <c r="D1866" s="105" t="s">
        <v>2005</v>
      </c>
      <c r="E1866" s="212" t="s">
        <v>46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11">
        <f t="shared" si="1991"/>
        <v>0</v>
      </c>
      <c r="S1866" s="511">
        <f t="shared" si="1992"/>
        <v>0</v>
      </c>
      <c r="T1866" s="511">
        <f>IF(R1866=1,SUM($R$6:R1866),0)</f>
        <v>0</v>
      </c>
      <c r="U1866" s="511">
        <f>IF(S1866=1,SUM($S$6:S1866),0)</f>
        <v>0</v>
      </c>
      <c r="V1866" s="511">
        <f t="shared" si="1993"/>
        <v>0</v>
      </c>
      <c r="W1866" s="511">
        <f t="shared" si="1994"/>
        <v>0</v>
      </c>
      <c r="X1866" s="511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6</v>
      </c>
      <c r="D1867" s="105" t="s">
        <v>2006</v>
      </c>
      <c r="E1867" s="212" t="s">
        <v>46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11">
        <f t="shared" si="1991"/>
        <v>0</v>
      </c>
      <c r="S1867" s="511">
        <f t="shared" si="1992"/>
        <v>0</v>
      </c>
      <c r="T1867" s="511">
        <f>IF(R1867=1,SUM($R$6:R1867),0)</f>
        <v>0</v>
      </c>
      <c r="U1867" s="511">
        <f>IF(S1867=1,SUM($S$6:S1867),0)</f>
        <v>0</v>
      </c>
      <c r="V1867" s="511">
        <f t="shared" si="1993"/>
        <v>0</v>
      </c>
      <c r="W1867" s="511">
        <f t="shared" si="1994"/>
        <v>0</v>
      </c>
      <c r="X1867" s="511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07</v>
      </c>
      <c r="D1868" s="105" t="s">
        <v>2007</v>
      </c>
      <c r="E1868" s="212" t="s">
        <v>46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11">
        <f t="shared" si="1991"/>
        <v>0</v>
      </c>
      <c r="S1868" s="511">
        <f t="shared" si="1992"/>
        <v>0</v>
      </c>
      <c r="T1868" s="511">
        <f>IF(R1868=1,SUM($R$6:R1868),0)</f>
        <v>0</v>
      </c>
      <c r="U1868" s="511">
        <f>IF(S1868=1,SUM($S$6:S1868),0)</f>
        <v>0</v>
      </c>
      <c r="V1868" s="511">
        <f t="shared" si="1993"/>
        <v>0</v>
      </c>
      <c r="W1868" s="511">
        <f t="shared" si="1994"/>
        <v>0</v>
      </c>
      <c r="X1868" s="511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08</v>
      </c>
      <c r="D1869" s="105" t="s">
        <v>2008</v>
      </c>
      <c r="E1869" s="212" t="s">
        <v>46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11">
        <f t="shared" si="1991"/>
        <v>0</v>
      </c>
      <c r="S1869" s="511">
        <f t="shared" si="1992"/>
        <v>0</v>
      </c>
      <c r="T1869" s="511">
        <f>IF(R1869=1,SUM($R$6:R1869),0)</f>
        <v>0</v>
      </c>
      <c r="U1869" s="511">
        <f>IF(S1869=1,SUM($S$6:S1869),0)</f>
        <v>0</v>
      </c>
      <c r="V1869" s="511">
        <f t="shared" si="1993"/>
        <v>0</v>
      </c>
      <c r="W1869" s="511">
        <f t="shared" si="1994"/>
        <v>0</v>
      </c>
      <c r="X1869" s="511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09</v>
      </c>
      <c r="D1870" s="105" t="s">
        <v>2009</v>
      </c>
      <c r="E1870" s="212" t="s">
        <v>46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11">
        <f t="shared" si="1991"/>
        <v>0</v>
      </c>
      <c r="S1870" s="511">
        <f t="shared" si="1992"/>
        <v>0</v>
      </c>
      <c r="T1870" s="511">
        <f>IF(R1870=1,SUM($R$6:R1870),0)</f>
        <v>0</v>
      </c>
      <c r="U1870" s="511">
        <f>IF(S1870=1,SUM($S$6:S1870),0)</f>
        <v>0</v>
      </c>
      <c r="V1870" s="511">
        <f t="shared" si="1993"/>
        <v>0</v>
      </c>
      <c r="W1870" s="511">
        <f t="shared" si="1994"/>
        <v>0</v>
      </c>
      <c r="X1870" s="511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10</v>
      </c>
      <c r="D1871" s="105" t="s">
        <v>2010</v>
      </c>
      <c r="E1871" s="212" t="s">
        <v>46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11">
        <f t="shared" si="1991"/>
        <v>0</v>
      </c>
      <c r="S1871" s="511">
        <f t="shared" si="1992"/>
        <v>0</v>
      </c>
      <c r="T1871" s="511">
        <f>IF(R1871=1,SUM($R$6:R1871),0)</f>
        <v>0</v>
      </c>
      <c r="U1871" s="511">
        <f>IF(S1871=1,SUM($S$6:S1871),0)</f>
        <v>0</v>
      </c>
      <c r="V1871" s="511">
        <f t="shared" si="1993"/>
        <v>0</v>
      </c>
      <c r="W1871" s="511">
        <f t="shared" si="1994"/>
        <v>0</v>
      </c>
      <c r="X1871" s="511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11</v>
      </c>
      <c r="D1872" s="105" t="s">
        <v>2011</v>
      </c>
      <c r="E1872" s="212" t="s">
        <v>46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11">
        <f t="shared" si="1991"/>
        <v>0</v>
      </c>
      <c r="S1872" s="511">
        <f t="shared" si="1992"/>
        <v>0</v>
      </c>
      <c r="T1872" s="511">
        <f>IF(R1872=1,SUM($R$6:R1872),0)</f>
        <v>0</v>
      </c>
      <c r="U1872" s="511">
        <f>IF(S1872=1,SUM($S$6:S1872),0)</f>
        <v>0</v>
      </c>
      <c r="V1872" s="511">
        <f t="shared" si="1993"/>
        <v>0</v>
      </c>
      <c r="W1872" s="511">
        <f t="shared" si="1994"/>
        <v>0</v>
      </c>
      <c r="X1872" s="511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2</v>
      </c>
      <c r="D1873" s="105" t="s">
        <v>2012</v>
      </c>
      <c r="E1873" s="212" t="s">
        <v>46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11">
        <f t="shared" si="1991"/>
        <v>0</v>
      </c>
      <c r="S1873" s="511">
        <f t="shared" si="1992"/>
        <v>0</v>
      </c>
      <c r="T1873" s="511">
        <f>IF(R1873=1,SUM($R$6:R1873),0)</f>
        <v>0</v>
      </c>
      <c r="U1873" s="511">
        <f>IF(S1873=1,SUM($S$6:S1873),0)</f>
        <v>0</v>
      </c>
      <c r="V1873" s="511">
        <f t="shared" si="1993"/>
        <v>0</v>
      </c>
      <c r="W1873" s="511">
        <f t="shared" si="1994"/>
        <v>0</v>
      </c>
      <c r="X1873" s="511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3</v>
      </c>
      <c r="D1874" s="105" t="s">
        <v>2013</v>
      </c>
      <c r="E1874" s="212" t="s">
        <v>46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11">
        <f t="shared" si="1991"/>
        <v>0</v>
      </c>
      <c r="S1874" s="511">
        <f t="shared" si="1992"/>
        <v>0</v>
      </c>
      <c r="T1874" s="511">
        <f>IF(R1874=1,SUM($R$6:R1874),0)</f>
        <v>0</v>
      </c>
      <c r="U1874" s="511">
        <f>IF(S1874=1,SUM($S$6:S1874),0)</f>
        <v>0</v>
      </c>
      <c r="V1874" s="511">
        <f t="shared" si="1993"/>
        <v>0</v>
      </c>
      <c r="W1874" s="511">
        <f t="shared" si="1994"/>
        <v>0</v>
      </c>
      <c r="X1874" s="511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7</v>
      </c>
      <c r="D1875" s="105"/>
      <c r="E1875" s="212" t="s">
        <v>47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11">
        <f t="shared" si="1991"/>
        <v>0</v>
      </c>
      <c r="S1875" s="511">
        <f t="shared" si="1992"/>
        <v>0</v>
      </c>
      <c r="T1875" s="511">
        <f>IF(R1875=1,SUM($R$6:R1875),0)</f>
        <v>0</v>
      </c>
      <c r="U1875" s="511">
        <f>IF(S1875=1,SUM($S$6:S1875),0)</f>
        <v>0</v>
      </c>
      <c r="V1875" s="511">
        <f t="shared" si="1993"/>
        <v>0</v>
      </c>
      <c r="W1875" s="511">
        <f t="shared" si="1994"/>
        <v>0</v>
      </c>
      <c r="X1875" s="511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19</v>
      </c>
      <c r="C1876" s="426" t="s">
        <v>1683</v>
      </c>
      <c r="D1876" s="426"/>
      <c r="E1876" s="212" t="s">
        <v>47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11">
        <f t="shared" si="1991"/>
        <v>0</v>
      </c>
      <c r="S1876" s="511">
        <f t="shared" si="1992"/>
        <v>0</v>
      </c>
      <c r="T1876" s="511">
        <f>IF(R1876=1,SUM($R$6:R1876),0)</f>
        <v>0</v>
      </c>
      <c r="U1876" s="511">
        <f>IF(S1876=1,SUM($S$6:S1876),0)</f>
        <v>0</v>
      </c>
      <c r="V1876" s="511">
        <f t="shared" si="1993"/>
        <v>0</v>
      </c>
      <c r="W1876" s="511">
        <f t="shared" si="1994"/>
        <v>0</v>
      </c>
      <c r="X1876" s="511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6</v>
      </c>
      <c r="D1877" s="105" t="s">
        <v>766</v>
      </c>
      <c r="E1877" s="212" t="s">
        <v>46</v>
      </c>
      <c r="F1877" s="213" t="s">
        <v>688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11">
        <f t="shared" si="1991"/>
        <v>0</v>
      </c>
      <c r="S1877" s="511">
        <f t="shared" si="1992"/>
        <v>0</v>
      </c>
      <c r="T1877" s="511">
        <f>IF(R1877=1,SUM($R$6:R1877),0)</f>
        <v>0</v>
      </c>
      <c r="U1877" s="511">
        <f>IF(S1877=1,SUM($S$6:S1877),0)</f>
        <v>0</v>
      </c>
      <c r="V1877" s="511">
        <f t="shared" si="1993"/>
        <v>0</v>
      </c>
      <c r="W1877" s="511">
        <f t="shared" si="1994"/>
        <v>0</v>
      </c>
      <c r="X1877" s="511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0</v>
      </c>
      <c r="D1878" s="105"/>
      <c r="E1878" s="212" t="s">
        <v>46</v>
      </c>
      <c r="F1878" s="213" t="s">
        <v>689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11">
        <f t="shared" si="1991"/>
        <v>0</v>
      </c>
      <c r="S1878" s="511">
        <f t="shared" si="1992"/>
        <v>0</v>
      </c>
      <c r="T1878" s="511">
        <f>IF(R1878=1,SUM($R$6:R1878),0)</f>
        <v>0</v>
      </c>
      <c r="U1878" s="511">
        <f>IF(S1878=1,SUM($S$6:S1878),0)</f>
        <v>0</v>
      </c>
      <c r="V1878" s="511">
        <f t="shared" si="1993"/>
        <v>0</v>
      </c>
      <c r="W1878" s="511">
        <f t="shared" si="1994"/>
        <v>0</v>
      </c>
      <c r="X1878" s="511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4</v>
      </c>
      <c r="D1879" s="105" t="s">
        <v>1684</v>
      </c>
      <c r="E1879" s="212" t="s">
        <v>46</v>
      </c>
      <c r="F1879" s="213" t="s">
        <v>1686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11">
        <f t="shared" si="1991"/>
        <v>0</v>
      </c>
      <c r="S1879" s="511">
        <f t="shared" si="1992"/>
        <v>0</v>
      </c>
      <c r="T1879" s="511">
        <f>IF(R1879=1,SUM($R$6:R1879),0)</f>
        <v>0</v>
      </c>
      <c r="U1879" s="511">
        <f>IF(S1879=1,SUM($S$6:S1879),0)</f>
        <v>0</v>
      </c>
      <c r="V1879" s="511">
        <f t="shared" si="1993"/>
        <v>0</v>
      </c>
      <c r="W1879" s="511">
        <f t="shared" si="1994"/>
        <v>0</v>
      </c>
      <c r="X1879" s="511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5</v>
      </c>
      <c r="D1880" s="105" t="s">
        <v>1685</v>
      </c>
      <c r="E1880" s="212" t="s">
        <v>46</v>
      </c>
      <c r="F1880" s="213" t="s">
        <v>1686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11">
        <f t="shared" si="1991"/>
        <v>0</v>
      </c>
      <c r="S1880" s="511">
        <f t="shared" si="1992"/>
        <v>0</v>
      </c>
      <c r="T1880" s="511">
        <f>IF(R1880=1,SUM($R$6:R1880),0)</f>
        <v>0</v>
      </c>
      <c r="U1880" s="511">
        <f>IF(S1880=1,SUM($S$6:S1880),0)</f>
        <v>0</v>
      </c>
      <c r="V1880" s="511">
        <f t="shared" si="1993"/>
        <v>0</v>
      </c>
      <c r="W1880" s="511">
        <f t="shared" si="1994"/>
        <v>0</v>
      </c>
      <c r="X1880" s="511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1</v>
      </c>
      <c r="D1881" s="105" t="s">
        <v>691</v>
      </c>
      <c r="E1881" s="212" t="s">
        <v>46</v>
      </c>
      <c r="F1881" s="213" t="s">
        <v>39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11">
        <f t="shared" si="1991"/>
        <v>0</v>
      </c>
      <c r="S1881" s="511">
        <f t="shared" si="1992"/>
        <v>0</v>
      </c>
      <c r="T1881" s="511">
        <f>IF(R1881=1,SUM($R$6:R1881),0)</f>
        <v>0</v>
      </c>
      <c r="U1881" s="511">
        <f>IF(S1881=1,SUM($S$6:S1881),0)</f>
        <v>0</v>
      </c>
      <c r="V1881" s="511">
        <f t="shared" si="1993"/>
        <v>0</v>
      </c>
      <c r="W1881" s="511">
        <f t="shared" si="1994"/>
        <v>0</v>
      </c>
      <c r="X1881" s="511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70</v>
      </c>
      <c r="D1882" s="172" t="s">
        <v>1687</v>
      </c>
      <c r="E1882" s="212" t="s">
        <v>46</v>
      </c>
      <c r="F1882" s="213" t="s">
        <v>775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11">
        <f t="shared" si="1991"/>
        <v>0</v>
      </c>
      <c r="S1882" s="511">
        <f t="shared" si="1992"/>
        <v>0</v>
      </c>
      <c r="T1882" s="511">
        <f>IF(R1882=1,SUM($R$6:R1882),0)</f>
        <v>0</v>
      </c>
      <c r="U1882" s="511">
        <f>IF(S1882=1,SUM($S$6:S1882),0)</f>
        <v>0</v>
      </c>
      <c r="V1882" s="511">
        <f t="shared" si="1993"/>
        <v>0</v>
      </c>
      <c r="W1882" s="511">
        <f t="shared" si="1994"/>
        <v>0</v>
      </c>
      <c r="X1882" s="511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70</v>
      </c>
      <c r="D1883" s="172" t="s">
        <v>770</v>
      </c>
      <c r="E1883" s="212" t="s">
        <v>46</v>
      </c>
      <c r="F1883" s="213" t="s">
        <v>775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11">
        <f t="shared" si="1991"/>
        <v>0</v>
      </c>
      <c r="S1883" s="511">
        <f t="shared" si="1992"/>
        <v>0</v>
      </c>
      <c r="T1883" s="511">
        <f>IF(R1883=1,SUM($R$6:R1883),0)</f>
        <v>0</v>
      </c>
      <c r="U1883" s="511">
        <f>IF(S1883=1,SUM($S$6:S1883),0)</f>
        <v>0</v>
      </c>
      <c r="V1883" s="511">
        <f t="shared" si="1993"/>
        <v>0</v>
      </c>
      <c r="W1883" s="511">
        <f t="shared" si="1994"/>
        <v>0</v>
      </c>
      <c r="X1883" s="511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1</v>
      </c>
      <c r="D1884" s="172"/>
      <c r="E1884" s="212" t="s">
        <v>46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11">
        <f t="shared" si="1991"/>
        <v>0</v>
      </c>
      <c r="S1884" s="511">
        <f t="shared" si="1992"/>
        <v>0</v>
      </c>
      <c r="T1884" s="511">
        <f>IF(R1884=1,SUM($R$6:R1884),0)</f>
        <v>0</v>
      </c>
      <c r="U1884" s="511">
        <f>IF(S1884=1,SUM($S$6:S1884),0)</f>
        <v>0</v>
      </c>
      <c r="V1884" s="511">
        <f t="shared" si="1993"/>
        <v>0</v>
      </c>
      <c r="W1884" s="511">
        <f t="shared" si="1994"/>
        <v>0</v>
      </c>
      <c r="X1884" s="511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2</v>
      </c>
      <c r="D1885" s="172"/>
      <c r="E1885" s="212" t="s">
        <v>46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11">
        <f t="shared" si="1991"/>
        <v>0</v>
      </c>
      <c r="S1885" s="511">
        <f t="shared" si="1992"/>
        <v>0</v>
      </c>
      <c r="T1885" s="511">
        <f>IF(R1885=1,SUM($R$6:R1885),0)</f>
        <v>0</v>
      </c>
      <c r="U1885" s="511">
        <f>IF(S1885=1,SUM($S$6:S1885),0)</f>
        <v>0</v>
      </c>
      <c r="V1885" s="511">
        <f t="shared" si="1993"/>
        <v>0</v>
      </c>
      <c r="W1885" s="511">
        <f t="shared" si="1994"/>
        <v>0</v>
      </c>
      <c r="X1885" s="511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3</v>
      </c>
      <c r="D1886" s="172"/>
      <c r="E1886" s="212" t="s">
        <v>46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11">
        <f t="shared" si="1991"/>
        <v>0</v>
      </c>
      <c r="S1886" s="511">
        <f t="shared" si="1992"/>
        <v>0</v>
      </c>
      <c r="T1886" s="511">
        <f>IF(R1886=1,SUM($R$6:R1886),0)</f>
        <v>0</v>
      </c>
      <c r="U1886" s="511">
        <f>IF(S1886=1,SUM($S$6:S1886),0)</f>
        <v>0</v>
      </c>
      <c r="V1886" s="511">
        <f t="shared" si="1993"/>
        <v>0</v>
      </c>
      <c r="W1886" s="511">
        <f t="shared" si="1994"/>
        <v>0</v>
      </c>
      <c r="X1886" s="511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5</v>
      </c>
      <c r="D1887" s="174"/>
      <c r="E1887" s="212" t="s">
        <v>46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11">
        <f t="shared" si="1991"/>
        <v>0</v>
      </c>
      <c r="S1887" s="511">
        <f t="shared" si="1992"/>
        <v>0</v>
      </c>
      <c r="T1887" s="511">
        <f>IF(R1887=1,SUM($R$6:R1887),0)</f>
        <v>0</v>
      </c>
      <c r="U1887" s="511">
        <f>IF(S1887=1,SUM($S$6:S1887),0)</f>
        <v>0</v>
      </c>
      <c r="V1887" s="511">
        <f t="shared" si="1993"/>
        <v>0</v>
      </c>
      <c r="W1887" s="511">
        <f t="shared" si="1994"/>
        <v>0</v>
      </c>
      <c r="X1887" s="511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6</v>
      </c>
      <c r="D1888" s="175"/>
      <c r="E1888" s="212" t="s">
        <v>44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11">
        <f t="shared" si="1991"/>
        <v>0</v>
      </c>
      <c r="S1888" s="511">
        <f t="shared" si="1992"/>
        <v>1</v>
      </c>
      <c r="T1888" s="511">
        <f>IF(R1888=1,SUM($R$6:R1888),0)</f>
        <v>0</v>
      </c>
      <c r="U1888" s="511">
        <f>IF(S1888=1,SUM($S$6:S1888),0)</f>
        <v>667</v>
      </c>
      <c r="V1888" s="511">
        <f t="shared" si="1993"/>
        <v>667</v>
      </c>
      <c r="W1888" s="511">
        <f t="shared" si="1994"/>
        <v>0</v>
      </c>
      <c r="X1888" s="511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7</v>
      </c>
      <c r="D1889" s="174"/>
      <c r="E1889" s="212" t="s">
        <v>46</v>
      </c>
      <c r="F1889" s="213" t="s">
        <v>95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06">
        <f t="shared" si="1991"/>
        <v>0</v>
      </c>
      <c r="S1889" s="506">
        <f t="shared" si="1992"/>
        <v>0</v>
      </c>
      <c r="T1889" s="506">
        <f>IF(R1889=1,SUM($R$6:R1889),0)</f>
        <v>0</v>
      </c>
      <c r="U1889" s="506">
        <f>IF(S1889=1,SUM($S$6:S1889),0)</f>
        <v>0</v>
      </c>
      <c r="V1889" s="506">
        <f t="shared" si="1993"/>
        <v>0</v>
      </c>
      <c r="W1889" s="506">
        <f t="shared" si="1994"/>
        <v>0</v>
      </c>
      <c r="X1889" s="506">
        <f>IF(W1889=1,SUM($W$6:W1889),0)</f>
        <v>0</v>
      </c>
    </row>
    <row r="1890" spans="1:48" ht="15" customHeight="1">
      <c r="B1890" s="173"/>
      <c r="C1890" s="174" t="s">
        <v>47</v>
      </c>
      <c r="D1890" s="174"/>
      <c r="E1890" s="212" t="s">
        <v>47</v>
      </c>
      <c r="F1890" s="213"/>
      <c r="G1890" s="167" t="s">
        <v>47</v>
      </c>
      <c r="H1890" s="167" t="s">
        <v>47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06">
        <f t="shared" si="1991"/>
        <v>0</v>
      </c>
      <c r="S1890" s="506">
        <f t="shared" si="1992"/>
        <v>0</v>
      </c>
      <c r="T1890" s="506">
        <f>IF(R1890=1,SUM($R$6:R1890),0)</f>
        <v>0</v>
      </c>
      <c r="U1890" s="506">
        <f>IF(S1890=1,SUM($S$6:S1890),0)</f>
        <v>0</v>
      </c>
      <c r="V1890" s="506">
        <f t="shared" si="1993"/>
        <v>0</v>
      </c>
      <c r="W1890" s="506">
        <f t="shared" si="1994"/>
        <v>0</v>
      </c>
      <c r="X1890" s="506">
        <f>IF(W1890=1,SUM($W$6:W1890),0)</f>
        <v>0</v>
      </c>
    </row>
    <row r="1891" spans="1:48" ht="15" customHeight="1">
      <c r="A1891" s="16"/>
      <c r="B1891" s="437" t="s">
        <v>719</v>
      </c>
      <c r="C1891" s="438" t="s">
        <v>1688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13">
        <f t="shared" si="1991"/>
        <v>0</v>
      </c>
      <c r="S1891" s="513">
        <f t="shared" si="1992"/>
        <v>0</v>
      </c>
      <c r="T1891" s="513">
        <f>IF(R1891=1,SUM($R$6:R1891),0)</f>
        <v>0</v>
      </c>
      <c r="U1891" s="513">
        <f>IF(S1891=1,SUM($S$6:S1891),0)</f>
        <v>0</v>
      </c>
      <c r="V1891" s="513">
        <f t="shared" si="1993"/>
        <v>0</v>
      </c>
      <c r="W1891" s="513">
        <f t="shared" si="1994"/>
        <v>0</v>
      </c>
      <c r="X1891" s="513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8</v>
      </c>
      <c r="D1892" s="174"/>
      <c r="E1892" s="212" t="s">
        <v>44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13">
        <f t="shared" si="1991"/>
        <v>0</v>
      </c>
      <c r="S1892" s="513">
        <f t="shared" si="1992"/>
        <v>1</v>
      </c>
      <c r="T1892" s="513">
        <f>IF(R1892=1,SUM($R$6:R1892),0)</f>
        <v>0</v>
      </c>
      <c r="U1892" s="513">
        <f>IF(S1892=1,SUM($S$6:S1892),0)</f>
        <v>668</v>
      </c>
      <c r="V1892" s="513">
        <f t="shared" si="1993"/>
        <v>668</v>
      </c>
      <c r="W1892" s="513">
        <f t="shared" si="1994"/>
        <v>0</v>
      </c>
      <c r="X1892" s="513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39</v>
      </c>
      <c r="D1893" s="174"/>
      <c r="E1893" s="212" t="s">
        <v>46</v>
      </c>
      <c r="F1893" s="213" t="s">
        <v>23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13">
        <f t="shared" si="1991"/>
        <v>0</v>
      </c>
      <c r="S1893" s="513">
        <f t="shared" si="1992"/>
        <v>0</v>
      </c>
      <c r="T1893" s="513">
        <f>IF(R1893=1,SUM($R$6:R1893),0)</f>
        <v>0</v>
      </c>
      <c r="U1893" s="513">
        <f>IF(S1893=1,SUM($S$6:S1893),0)</f>
        <v>0</v>
      </c>
      <c r="V1893" s="513">
        <f t="shared" si="1993"/>
        <v>0</v>
      </c>
      <c r="W1893" s="513">
        <f t="shared" si="1994"/>
        <v>0</v>
      </c>
      <c r="X1893" s="513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40</v>
      </c>
      <c r="D1894" s="174"/>
      <c r="E1894" s="212" t="s">
        <v>46</v>
      </c>
      <c r="F1894" s="213" t="s">
        <v>23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06">
        <f t="shared" si="1991"/>
        <v>0</v>
      </c>
      <c r="S1894" s="506">
        <f t="shared" si="1992"/>
        <v>0</v>
      </c>
      <c r="T1894" s="506">
        <f>IF(R1894=1,SUM($R$6:R1894),0)</f>
        <v>0</v>
      </c>
      <c r="U1894" s="506">
        <f>IF(S1894=1,SUM($S$6:S1894),0)</f>
        <v>0</v>
      </c>
      <c r="V1894" s="506">
        <f t="shared" si="1993"/>
        <v>0</v>
      </c>
      <c r="W1894" s="506">
        <f t="shared" si="1994"/>
        <v>0</v>
      </c>
      <c r="X1894" s="506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1</v>
      </c>
      <c r="D1895" s="174"/>
      <c r="E1895" s="212" t="s">
        <v>46</v>
      </c>
      <c r="F1895" s="213" t="s">
        <v>23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06">
        <f t="shared" si="1991"/>
        <v>0</v>
      </c>
      <c r="S1895" s="506">
        <f t="shared" si="1992"/>
        <v>0</v>
      </c>
      <c r="T1895" s="506">
        <f>IF(R1895=1,SUM($R$6:R1895),0)</f>
        <v>0</v>
      </c>
      <c r="U1895" s="506">
        <f>IF(S1895=1,SUM($S$6:S1895),0)</f>
        <v>0</v>
      </c>
      <c r="V1895" s="506">
        <f t="shared" si="1993"/>
        <v>0</v>
      </c>
      <c r="W1895" s="506">
        <f t="shared" si="1994"/>
        <v>0</v>
      </c>
      <c r="X1895" s="506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06">
        <f t="shared" si="1991"/>
        <v>0</v>
      </c>
      <c r="S1896" s="506">
        <f t="shared" si="1992"/>
        <v>0</v>
      </c>
      <c r="T1896" s="506">
        <f>IF(R1896=1,SUM($R$6:R1896),0)</f>
        <v>0</v>
      </c>
      <c r="U1896" s="506">
        <f>IF(S1896=1,SUM($S$6:S1896),0)</f>
        <v>0</v>
      </c>
      <c r="V1896" s="506">
        <f t="shared" si="1993"/>
        <v>0</v>
      </c>
      <c r="W1896" s="506">
        <f t="shared" si="1994"/>
        <v>0</v>
      </c>
      <c r="X1896" s="506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5</v>
      </c>
      <c r="C1897" s="174" t="s">
        <v>1042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06">
        <f t="shared" si="1991"/>
        <v>0</v>
      </c>
      <c r="S1897" s="506">
        <f t="shared" si="1992"/>
        <v>0</v>
      </c>
      <c r="T1897" s="506">
        <f>IF(R1897=1,SUM($R$6:R1897),0)</f>
        <v>0</v>
      </c>
      <c r="U1897" s="506">
        <f>IF(S1897=1,SUM($S$6:S1897),0)</f>
        <v>0</v>
      </c>
      <c r="V1897" s="506">
        <f t="shared" si="1993"/>
        <v>0</v>
      </c>
      <c r="W1897" s="506">
        <f t="shared" si="1994"/>
        <v>0</v>
      </c>
      <c r="X1897" s="506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3</v>
      </c>
      <c r="D1898" s="174"/>
      <c r="E1898" s="212" t="s">
        <v>44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06">
        <f t="shared" si="1991"/>
        <v>0</v>
      </c>
      <c r="S1898" s="506">
        <f t="shared" si="1992"/>
        <v>1</v>
      </c>
      <c r="T1898" s="506">
        <f>IF(R1898=1,SUM($R$6:R1898),0)</f>
        <v>0</v>
      </c>
      <c r="U1898" s="506">
        <f>IF(S1898=1,SUM($S$6:S1898),0)</f>
        <v>669</v>
      </c>
      <c r="V1898" s="506">
        <f t="shared" si="1993"/>
        <v>669</v>
      </c>
      <c r="W1898" s="506">
        <f t="shared" si="1994"/>
        <v>0</v>
      </c>
      <c r="X1898" s="506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4</v>
      </c>
      <c r="D1899" s="174"/>
      <c r="E1899" s="212" t="s">
        <v>46</v>
      </c>
      <c r="F1899" s="213" t="s">
        <v>23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06">
        <f t="shared" si="1991"/>
        <v>0</v>
      </c>
      <c r="S1899" s="506">
        <f t="shared" si="1992"/>
        <v>0</v>
      </c>
      <c r="T1899" s="506">
        <f>IF(R1899=1,SUM($R$6:R1899),0)</f>
        <v>0</v>
      </c>
      <c r="U1899" s="506">
        <f>IF(S1899=1,SUM($S$6:S1899),0)</f>
        <v>0</v>
      </c>
      <c r="V1899" s="506">
        <f t="shared" si="1993"/>
        <v>0</v>
      </c>
      <c r="W1899" s="506">
        <f t="shared" si="1994"/>
        <v>0</v>
      </c>
      <c r="X1899" s="506">
        <f>IF(W1899=1,SUM($W$6:W1899),0)</f>
        <v>0</v>
      </c>
    </row>
    <row r="1900" spans="1:48" ht="15" customHeight="1">
      <c r="B1900" s="173"/>
      <c r="C1900" s="174" t="s">
        <v>47</v>
      </c>
      <c r="D1900" s="174"/>
      <c r="E1900" s="212" t="s">
        <v>47</v>
      </c>
      <c r="F1900" s="213"/>
      <c r="G1900" s="167" t="s">
        <v>47</v>
      </c>
      <c r="H1900" s="167" t="s">
        <v>47</v>
      </c>
      <c r="I1900" s="167" t="s">
        <v>47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06">
        <f t="shared" si="1991"/>
        <v>0</v>
      </c>
      <c r="S1900" s="506">
        <f t="shared" si="1992"/>
        <v>0</v>
      </c>
      <c r="T1900" s="506">
        <f>IF(R1900=1,SUM($R$6:R1900),0)</f>
        <v>0</v>
      </c>
      <c r="U1900" s="506">
        <f>IF(S1900=1,SUM($S$6:S1900),0)</f>
        <v>0</v>
      </c>
      <c r="V1900" s="506">
        <f t="shared" si="1993"/>
        <v>0</v>
      </c>
      <c r="W1900" s="506">
        <f t="shared" si="1994"/>
        <v>0</v>
      </c>
      <c r="X1900" s="506">
        <f>IF(W1900=1,SUM($W$6:W1900),0)</f>
        <v>0</v>
      </c>
    </row>
    <row r="1901" spans="1:48" ht="15" customHeight="1">
      <c r="B1901" s="173" t="s">
        <v>715</v>
      </c>
      <c r="C1901" s="174" t="s">
        <v>1045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06">
        <f t="shared" si="1991"/>
        <v>0</v>
      </c>
      <c r="S1901" s="506">
        <f t="shared" si="1992"/>
        <v>0</v>
      </c>
      <c r="T1901" s="506">
        <f>IF(R1901=1,SUM($R$6:R1901),0)</f>
        <v>0</v>
      </c>
      <c r="U1901" s="506">
        <f>IF(S1901=1,SUM($S$6:S1901),0)</f>
        <v>0</v>
      </c>
      <c r="V1901" s="506">
        <f t="shared" si="1993"/>
        <v>0</v>
      </c>
      <c r="W1901" s="506">
        <f t="shared" si="1994"/>
        <v>0</v>
      </c>
      <c r="X1901" s="506">
        <f>IF(W1901=1,SUM($W$6:W1901),0)</f>
        <v>0</v>
      </c>
    </row>
    <row r="1902" spans="1:48" ht="15" customHeight="1">
      <c r="B1902" s="173">
        <v>1</v>
      </c>
      <c r="C1902" s="174" t="s">
        <v>1046</v>
      </c>
      <c r="D1902" s="174"/>
      <c r="E1902" s="212" t="s">
        <v>44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06">
        <f t="shared" si="1991"/>
        <v>0</v>
      </c>
      <c r="S1902" s="506">
        <f t="shared" si="1992"/>
        <v>1</v>
      </c>
      <c r="T1902" s="506">
        <f>IF(R1902=1,SUM($R$6:R1902),0)</f>
        <v>0</v>
      </c>
      <c r="U1902" s="506">
        <f>IF(S1902=1,SUM($S$6:S1902),0)</f>
        <v>670</v>
      </c>
      <c r="V1902" s="506">
        <f t="shared" si="1993"/>
        <v>670</v>
      </c>
      <c r="W1902" s="506">
        <f t="shared" si="1994"/>
        <v>0</v>
      </c>
      <c r="X1902" s="506">
        <f>IF(W1902=1,SUM($W$6:W1902),0)</f>
        <v>0</v>
      </c>
    </row>
    <row r="1903" spans="1:48" ht="15" customHeight="1">
      <c r="B1903" s="173">
        <v>2</v>
      </c>
      <c r="C1903" s="174" t="s">
        <v>1047</v>
      </c>
      <c r="D1903" s="174"/>
      <c r="E1903" s="212" t="s">
        <v>46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06">
        <f t="shared" si="1991"/>
        <v>0</v>
      </c>
      <c r="S1903" s="506">
        <f t="shared" si="1992"/>
        <v>0</v>
      </c>
      <c r="T1903" s="506">
        <f>IF(R1903=1,SUM($R$6:R1903),0)</f>
        <v>0</v>
      </c>
      <c r="U1903" s="506">
        <f>IF(S1903=1,SUM($S$6:S1903),0)</f>
        <v>0</v>
      </c>
      <c r="V1903" s="506">
        <f t="shared" si="1993"/>
        <v>0</v>
      </c>
      <c r="W1903" s="506">
        <f t="shared" si="1994"/>
        <v>0</v>
      </c>
      <c r="X1903" s="506">
        <f>IF(W1903=1,SUM($W$6:W1903),0)</f>
        <v>0</v>
      </c>
    </row>
    <row r="1904" spans="1:48" ht="15" customHeight="1">
      <c r="B1904" s="173"/>
      <c r="C1904" s="174" t="s">
        <v>47</v>
      </c>
      <c r="D1904" s="174"/>
      <c r="E1904" s="212" t="s">
        <v>47</v>
      </c>
      <c r="F1904" s="213"/>
      <c r="G1904" s="167" t="s">
        <v>47</v>
      </c>
      <c r="H1904" s="167" t="s">
        <v>47</v>
      </c>
      <c r="I1904" s="167" t="s">
        <v>47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06">
        <f t="shared" si="1991"/>
        <v>0</v>
      </c>
      <c r="S1904" s="506">
        <f t="shared" si="1992"/>
        <v>0</v>
      </c>
      <c r="T1904" s="506">
        <f>IF(R1904=1,SUM($R$6:R1904),0)</f>
        <v>0</v>
      </c>
      <c r="U1904" s="506">
        <f>IF(S1904=1,SUM($S$6:S1904),0)</f>
        <v>0</v>
      </c>
      <c r="V1904" s="506">
        <f t="shared" si="1993"/>
        <v>0</v>
      </c>
      <c r="W1904" s="506">
        <f t="shared" si="1994"/>
        <v>0</v>
      </c>
      <c r="X1904" s="506">
        <f>IF(W1904=1,SUM($W$6:W1904),0)</f>
        <v>0</v>
      </c>
    </row>
    <row r="1905" spans="2:24" ht="15" customHeight="1">
      <c r="B1905" s="173">
        <v>1</v>
      </c>
      <c r="C1905" s="174" t="s">
        <v>1048</v>
      </c>
      <c r="D1905" s="174"/>
      <c r="E1905" s="212" t="s">
        <v>44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06">
        <f t="shared" si="1991"/>
        <v>0</v>
      </c>
      <c r="S1905" s="506">
        <f t="shared" si="1992"/>
        <v>1</v>
      </c>
      <c r="T1905" s="506">
        <f>IF(R1905=1,SUM($R$6:R1905),0)</f>
        <v>0</v>
      </c>
      <c r="U1905" s="506">
        <f>IF(S1905=1,SUM($S$6:S1905),0)</f>
        <v>671</v>
      </c>
      <c r="V1905" s="506">
        <f t="shared" si="1993"/>
        <v>671</v>
      </c>
      <c r="W1905" s="506">
        <f t="shared" si="1994"/>
        <v>0</v>
      </c>
      <c r="X1905" s="506">
        <f>IF(W1905=1,SUM($W$6:W1905),0)</f>
        <v>0</v>
      </c>
    </row>
    <row r="1906" spans="2:24" ht="15" customHeight="1">
      <c r="B1906" s="173">
        <v>2</v>
      </c>
      <c r="C1906" s="174" t="s">
        <v>1049</v>
      </c>
      <c r="D1906" s="174"/>
      <c r="E1906" s="212" t="s">
        <v>46</v>
      </c>
      <c r="F1906" s="213" t="s">
        <v>23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06">
        <f t="shared" si="1991"/>
        <v>0</v>
      </c>
      <c r="S1906" s="506">
        <f t="shared" si="1992"/>
        <v>0</v>
      </c>
      <c r="T1906" s="506">
        <f>IF(R1906=1,SUM($R$6:R1906),0)</f>
        <v>0</v>
      </c>
      <c r="U1906" s="506">
        <f>IF(S1906=1,SUM($S$6:S1906),0)</f>
        <v>0</v>
      </c>
      <c r="V1906" s="506">
        <f t="shared" si="1993"/>
        <v>0</v>
      </c>
      <c r="W1906" s="506">
        <f t="shared" si="1994"/>
        <v>0</v>
      </c>
      <c r="X1906" s="506">
        <f>IF(W1906=1,SUM($W$6:W1906),0)</f>
        <v>0</v>
      </c>
    </row>
    <row r="1907" spans="2:24" ht="15" customHeight="1">
      <c r="B1907" s="173"/>
      <c r="C1907" s="174" t="s">
        <v>47</v>
      </c>
      <c r="D1907" s="174"/>
      <c r="E1907" s="212" t="s">
        <v>47</v>
      </c>
      <c r="F1907" s="213"/>
      <c r="G1907" s="167" t="s">
        <v>47</v>
      </c>
      <c r="H1907" s="167" t="s">
        <v>47</v>
      </c>
      <c r="I1907" s="167" t="s">
        <v>47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06">
        <f t="shared" si="1991"/>
        <v>0</v>
      </c>
      <c r="S1907" s="506">
        <f t="shared" si="1992"/>
        <v>0</v>
      </c>
      <c r="T1907" s="506">
        <f>IF(R1907=1,SUM($R$6:R1907),0)</f>
        <v>0</v>
      </c>
      <c r="U1907" s="506">
        <f>IF(S1907=1,SUM($S$6:S1907),0)</f>
        <v>0</v>
      </c>
      <c r="V1907" s="506">
        <f t="shared" si="1993"/>
        <v>0</v>
      </c>
      <c r="W1907" s="506">
        <f t="shared" si="1994"/>
        <v>0</v>
      </c>
      <c r="X1907" s="506">
        <f>IF(W1907=1,SUM($W$6:W1907),0)</f>
        <v>0</v>
      </c>
    </row>
    <row r="1908" spans="2:24" ht="15" customHeight="1">
      <c r="B1908" s="173">
        <v>1</v>
      </c>
      <c r="C1908" s="174" t="s">
        <v>1050</v>
      </c>
      <c r="D1908" s="174"/>
      <c r="E1908" s="212" t="s">
        <v>46</v>
      </c>
      <c r="F1908" s="213" t="s">
        <v>23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06">
        <f t="shared" si="1991"/>
        <v>0</v>
      </c>
      <c r="S1908" s="506">
        <f t="shared" si="1992"/>
        <v>0</v>
      </c>
      <c r="T1908" s="506">
        <f>IF(R1908=1,SUM($R$6:R1908),0)</f>
        <v>0</v>
      </c>
      <c r="U1908" s="506">
        <f>IF(S1908=1,SUM($S$6:S1908),0)</f>
        <v>0</v>
      </c>
      <c r="V1908" s="506">
        <f t="shared" si="1993"/>
        <v>0</v>
      </c>
      <c r="W1908" s="506">
        <f t="shared" si="1994"/>
        <v>0</v>
      </c>
      <c r="X1908" s="506">
        <f>IF(W1908=1,SUM($W$6:W1908),0)</f>
        <v>0</v>
      </c>
    </row>
    <row r="1909" spans="2:24" ht="15" customHeight="1">
      <c r="B1909" s="173">
        <v>2</v>
      </c>
      <c r="C1909" s="398" t="s">
        <v>1051</v>
      </c>
      <c r="D1909" s="398"/>
      <c r="E1909" s="212" t="s">
        <v>46</v>
      </c>
      <c r="F1909" s="213" t="s">
        <v>23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06">
        <f t="shared" si="1991"/>
        <v>0</v>
      </c>
      <c r="S1909" s="506">
        <f t="shared" si="1992"/>
        <v>0</v>
      </c>
      <c r="T1909" s="506">
        <f>IF(R1909=1,SUM($R$6:R1909),0)</f>
        <v>0</v>
      </c>
      <c r="U1909" s="506">
        <f>IF(S1909=1,SUM($S$6:S1909),0)</f>
        <v>0</v>
      </c>
      <c r="V1909" s="506">
        <f t="shared" si="1993"/>
        <v>0</v>
      </c>
      <c r="W1909" s="506">
        <f t="shared" si="1994"/>
        <v>0</v>
      </c>
      <c r="X1909" s="506">
        <f>IF(W1909=1,SUM($W$6:W1909),0)</f>
        <v>0</v>
      </c>
    </row>
    <row r="1910" spans="2:24" ht="15" customHeight="1">
      <c r="B1910" s="173">
        <v>3</v>
      </c>
      <c r="C1910" s="398" t="s">
        <v>1052</v>
      </c>
      <c r="D1910" s="398"/>
      <c r="E1910" s="212" t="s">
        <v>46</v>
      </c>
      <c r="F1910" s="213" t="s">
        <v>23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06">
        <f t="shared" si="1991"/>
        <v>0</v>
      </c>
      <c r="S1910" s="506">
        <f t="shared" si="1992"/>
        <v>0</v>
      </c>
      <c r="T1910" s="506">
        <f>IF(R1910=1,SUM($R$6:R1910),0)</f>
        <v>0</v>
      </c>
      <c r="U1910" s="506">
        <f>IF(S1910=1,SUM($S$6:S1910),0)</f>
        <v>0</v>
      </c>
      <c r="V1910" s="506">
        <f t="shared" si="1993"/>
        <v>0</v>
      </c>
      <c r="W1910" s="506">
        <f t="shared" si="1994"/>
        <v>0</v>
      </c>
      <c r="X1910" s="506">
        <f>IF(W1910=1,SUM($W$6:W1910),0)</f>
        <v>0</v>
      </c>
    </row>
    <row r="1911" spans="2:24" ht="15" customHeight="1">
      <c r="B1911" s="173">
        <v>4</v>
      </c>
      <c r="C1911" s="398" t="s">
        <v>1053</v>
      </c>
      <c r="D1911" s="398"/>
      <c r="E1911" s="212" t="s">
        <v>46</v>
      </c>
      <c r="F1911" s="213" t="s">
        <v>23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06">
        <f t="shared" si="1991"/>
        <v>0</v>
      </c>
      <c r="S1911" s="506">
        <f t="shared" si="1992"/>
        <v>0</v>
      </c>
      <c r="T1911" s="506">
        <f>IF(R1911=1,SUM($R$6:R1911),0)</f>
        <v>0</v>
      </c>
      <c r="U1911" s="506">
        <f>IF(S1911=1,SUM($S$6:S1911),0)</f>
        <v>0</v>
      </c>
      <c r="V1911" s="506">
        <f t="shared" si="1993"/>
        <v>0</v>
      </c>
      <c r="W1911" s="506">
        <f t="shared" si="1994"/>
        <v>0</v>
      </c>
      <c r="X1911" s="506">
        <f>IF(W1911=1,SUM($W$6:W1911),0)</f>
        <v>0</v>
      </c>
    </row>
    <row r="1912" spans="2:24" ht="15" customHeight="1">
      <c r="B1912" s="173">
        <v>5</v>
      </c>
      <c r="C1912" s="398" t="s">
        <v>1054</v>
      </c>
      <c r="D1912" s="398"/>
      <c r="E1912" s="212" t="s">
        <v>46</v>
      </c>
      <c r="F1912" s="213" t="s">
        <v>23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06">
        <f t="shared" si="1991"/>
        <v>0</v>
      </c>
      <c r="S1912" s="506">
        <f t="shared" si="1992"/>
        <v>0</v>
      </c>
      <c r="T1912" s="506">
        <f>IF(R1912=1,SUM($R$6:R1912),0)</f>
        <v>0</v>
      </c>
      <c r="U1912" s="506">
        <f>IF(S1912=1,SUM($S$6:S1912),0)</f>
        <v>0</v>
      </c>
      <c r="V1912" s="506">
        <f t="shared" si="1993"/>
        <v>0</v>
      </c>
      <c r="W1912" s="506">
        <f t="shared" si="1994"/>
        <v>0</v>
      </c>
      <c r="X1912" s="506">
        <f>IF(W1912=1,SUM($W$6:W1912),0)</f>
        <v>0</v>
      </c>
    </row>
    <row r="1913" spans="2:24" ht="15" customHeight="1">
      <c r="B1913" s="173">
        <v>6</v>
      </c>
      <c r="C1913" s="174" t="s">
        <v>1055</v>
      </c>
      <c r="D1913" s="174"/>
      <c r="E1913" s="212" t="s">
        <v>46</v>
      </c>
      <c r="F1913" s="213" t="s">
        <v>23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06">
        <f t="shared" si="1991"/>
        <v>0</v>
      </c>
      <c r="S1913" s="506">
        <f t="shared" si="1992"/>
        <v>0</v>
      </c>
      <c r="T1913" s="506">
        <f>IF(R1913=1,SUM($R$6:R1913),0)</f>
        <v>0</v>
      </c>
      <c r="U1913" s="506">
        <f>IF(S1913=1,SUM($S$6:S1913),0)</f>
        <v>0</v>
      </c>
      <c r="V1913" s="506">
        <f t="shared" si="1993"/>
        <v>0</v>
      </c>
      <c r="W1913" s="506">
        <f t="shared" si="1994"/>
        <v>0</v>
      </c>
      <c r="X1913" s="506">
        <f>IF(W1913=1,SUM($W$6:W1913),0)</f>
        <v>0</v>
      </c>
    </row>
    <row r="1914" spans="2:24" ht="15" customHeight="1">
      <c r="B1914" s="173">
        <v>7</v>
      </c>
      <c r="C1914" s="174" t="s">
        <v>1056</v>
      </c>
      <c r="D1914" s="174"/>
      <c r="E1914" s="212" t="s">
        <v>46</v>
      </c>
      <c r="F1914" s="213" t="s">
        <v>23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06">
        <f t="shared" si="1991"/>
        <v>0</v>
      </c>
      <c r="S1914" s="506">
        <f t="shared" si="1992"/>
        <v>0</v>
      </c>
      <c r="T1914" s="506">
        <f>IF(R1914=1,SUM($R$6:R1914),0)</f>
        <v>0</v>
      </c>
      <c r="U1914" s="506">
        <f>IF(S1914=1,SUM($S$6:S1914),0)</f>
        <v>0</v>
      </c>
      <c r="V1914" s="506">
        <f t="shared" si="1993"/>
        <v>0</v>
      </c>
      <c r="W1914" s="506">
        <f t="shared" si="1994"/>
        <v>0</v>
      </c>
      <c r="X1914" s="506">
        <f>IF(W1914=1,SUM($W$6:W1914),0)</f>
        <v>0</v>
      </c>
    </row>
    <row r="1915" spans="2:24" ht="15" customHeight="1">
      <c r="B1915" s="173">
        <v>8</v>
      </c>
      <c r="C1915" s="398" t="s">
        <v>1056</v>
      </c>
      <c r="D1915" s="398"/>
      <c r="E1915" s="212" t="s">
        <v>46</v>
      </c>
      <c r="F1915" s="213" t="s">
        <v>23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06">
        <f t="shared" si="1991"/>
        <v>0</v>
      </c>
      <c r="S1915" s="506">
        <f t="shared" si="1992"/>
        <v>0</v>
      </c>
      <c r="T1915" s="506">
        <f>IF(R1915=1,SUM($R$6:R1915),0)</f>
        <v>0</v>
      </c>
      <c r="U1915" s="506">
        <f>IF(S1915=1,SUM($S$6:S1915),0)</f>
        <v>0</v>
      </c>
      <c r="V1915" s="506">
        <f t="shared" si="1993"/>
        <v>0</v>
      </c>
      <c r="W1915" s="506">
        <f t="shared" si="1994"/>
        <v>0</v>
      </c>
      <c r="X1915" s="506">
        <f>IF(W1915=1,SUM($W$6:W1915),0)</f>
        <v>0</v>
      </c>
    </row>
    <row r="1916" spans="2:24" ht="15" customHeight="1">
      <c r="B1916" s="173"/>
      <c r="C1916" s="174" t="s">
        <v>47</v>
      </c>
      <c r="D1916" s="174"/>
      <c r="E1916" s="212" t="s">
        <v>47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06">
        <f t="shared" si="1991"/>
        <v>0</v>
      </c>
      <c r="S1916" s="506">
        <f t="shared" si="1992"/>
        <v>0</v>
      </c>
      <c r="T1916" s="506">
        <f>IF(R1916=1,SUM($R$6:R1916),0)</f>
        <v>0</v>
      </c>
      <c r="U1916" s="506">
        <f>IF(S1916=1,SUM($S$6:S1916),0)</f>
        <v>0</v>
      </c>
      <c r="V1916" s="506">
        <f t="shared" si="1993"/>
        <v>0</v>
      </c>
      <c r="W1916" s="506">
        <f t="shared" si="1994"/>
        <v>0</v>
      </c>
      <c r="X1916" s="506">
        <f>IF(W1916=1,SUM($W$6:W1916),0)</f>
        <v>0</v>
      </c>
    </row>
    <row r="1917" spans="2:24" ht="15" customHeight="1">
      <c r="B1917" s="173" t="s">
        <v>719</v>
      </c>
      <c r="C1917" s="174" t="s">
        <v>1057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06">
        <f t="shared" si="1991"/>
        <v>0</v>
      </c>
      <c r="S1917" s="506">
        <f t="shared" si="1992"/>
        <v>0</v>
      </c>
      <c r="T1917" s="506">
        <f>IF(R1917=1,SUM($R$6:R1917),0)</f>
        <v>0</v>
      </c>
      <c r="U1917" s="506">
        <f>IF(S1917=1,SUM($S$6:S1917),0)</f>
        <v>0</v>
      </c>
      <c r="V1917" s="506">
        <f t="shared" si="1993"/>
        <v>0</v>
      </c>
      <c r="W1917" s="506">
        <f t="shared" si="1994"/>
        <v>0</v>
      </c>
      <c r="X1917" s="506">
        <f>IF(W1917=1,SUM($W$6:W1917),0)</f>
        <v>0</v>
      </c>
    </row>
    <row r="1918" spans="2:24" ht="15" customHeight="1">
      <c r="B1918" s="173">
        <v>1</v>
      </c>
      <c r="C1918" s="174" t="s">
        <v>1058</v>
      </c>
      <c r="D1918" s="174"/>
      <c r="E1918" s="212" t="s">
        <v>44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06">
        <f t="shared" si="1991"/>
        <v>0</v>
      </c>
      <c r="S1918" s="506">
        <f t="shared" si="1992"/>
        <v>1</v>
      </c>
      <c r="T1918" s="506">
        <f>IF(R1918=1,SUM($R$6:R1918),0)</f>
        <v>0</v>
      </c>
      <c r="U1918" s="506">
        <f>IF(S1918=1,SUM($S$6:S1918),0)</f>
        <v>672</v>
      </c>
      <c r="V1918" s="506">
        <f t="shared" si="1993"/>
        <v>672</v>
      </c>
      <c r="W1918" s="506">
        <f t="shared" si="1994"/>
        <v>0</v>
      </c>
      <c r="X1918" s="506">
        <f>IF(W1918=1,SUM($W$6:W1918),0)</f>
        <v>0</v>
      </c>
    </row>
    <row r="1919" spans="2:24" ht="15" customHeight="1">
      <c r="B1919" s="173">
        <v>2</v>
      </c>
      <c r="C1919" s="174" t="s">
        <v>1059</v>
      </c>
      <c r="D1919" s="174"/>
      <c r="E1919" s="212" t="s">
        <v>44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06">
        <f t="shared" si="1991"/>
        <v>0</v>
      </c>
      <c r="S1919" s="506">
        <f t="shared" si="1992"/>
        <v>1</v>
      </c>
      <c r="T1919" s="506">
        <f>IF(R1919=1,SUM($R$6:R1919),0)</f>
        <v>0</v>
      </c>
      <c r="U1919" s="506">
        <f>IF(S1919=1,SUM($S$6:S1919),0)</f>
        <v>673</v>
      </c>
      <c r="V1919" s="506">
        <f t="shared" si="1993"/>
        <v>673</v>
      </c>
      <c r="W1919" s="506">
        <f t="shared" si="1994"/>
        <v>0</v>
      </c>
      <c r="X1919" s="506">
        <f>IF(W1919=1,SUM($W$6:W1919),0)</f>
        <v>0</v>
      </c>
    </row>
    <row r="1920" spans="2:24" ht="15" customHeight="1">
      <c r="B1920" s="173">
        <v>3</v>
      </c>
      <c r="C1920" s="174" t="s">
        <v>1060</v>
      </c>
      <c r="D1920" s="174"/>
      <c r="E1920" s="212" t="s">
        <v>44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06">
        <f t="shared" si="1991"/>
        <v>0</v>
      </c>
      <c r="S1920" s="506">
        <f t="shared" si="1992"/>
        <v>1</v>
      </c>
      <c r="T1920" s="506">
        <f>IF(R1920=1,SUM($R$6:R1920),0)</f>
        <v>0</v>
      </c>
      <c r="U1920" s="506">
        <f>IF(S1920=1,SUM($S$6:S1920),0)</f>
        <v>674</v>
      </c>
      <c r="V1920" s="506">
        <f t="shared" si="1993"/>
        <v>674</v>
      </c>
      <c r="W1920" s="506">
        <f t="shared" si="1994"/>
        <v>0</v>
      </c>
      <c r="X1920" s="506">
        <f>IF(W1920=1,SUM($W$6:W1920),0)</f>
        <v>0</v>
      </c>
    </row>
    <row r="1921" spans="2:24" ht="15" customHeight="1">
      <c r="B1921" s="173" t="s">
        <v>711</v>
      </c>
      <c r="C1921" s="174" t="s">
        <v>1061</v>
      </c>
      <c r="D1921" s="174"/>
      <c r="E1921" s="212" t="s">
        <v>46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06">
        <f t="shared" si="1991"/>
        <v>0</v>
      </c>
      <c r="S1921" s="506">
        <f t="shared" si="1992"/>
        <v>0</v>
      </c>
      <c r="T1921" s="506">
        <f>IF(R1921=1,SUM($R$6:R1921),0)</f>
        <v>0</v>
      </c>
      <c r="U1921" s="506">
        <f>IF(S1921=1,SUM($S$6:S1921),0)</f>
        <v>0</v>
      </c>
      <c r="V1921" s="506">
        <f t="shared" si="1993"/>
        <v>0</v>
      </c>
      <c r="W1921" s="506">
        <f t="shared" si="1994"/>
        <v>0</v>
      </c>
      <c r="X1921" s="506">
        <f>IF(W1921=1,SUM($W$6:W1921),0)</f>
        <v>0</v>
      </c>
    </row>
    <row r="1922" spans="2:24" ht="15" customHeight="1">
      <c r="B1922" s="173">
        <v>5</v>
      </c>
      <c r="C1922" s="174" t="s">
        <v>1062</v>
      </c>
      <c r="D1922" s="174"/>
      <c r="E1922" s="212" t="s">
        <v>46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06">
        <f t="shared" si="1991"/>
        <v>0</v>
      </c>
      <c r="S1922" s="506">
        <f t="shared" si="1992"/>
        <v>0</v>
      </c>
      <c r="T1922" s="506">
        <f>IF(R1922=1,SUM($R$6:R1922),0)</f>
        <v>0</v>
      </c>
      <c r="U1922" s="506">
        <f>IF(S1922=1,SUM($S$6:S1922),0)</f>
        <v>0</v>
      </c>
      <c r="V1922" s="506">
        <f t="shared" si="1993"/>
        <v>0</v>
      </c>
      <c r="W1922" s="506">
        <f t="shared" si="1994"/>
        <v>0</v>
      </c>
      <c r="X1922" s="506">
        <f>IF(W1922=1,SUM($W$6:W1922),0)</f>
        <v>0</v>
      </c>
    </row>
    <row r="1923" spans="2:24" ht="15" customHeight="1">
      <c r="B1923" s="173">
        <v>6</v>
      </c>
      <c r="C1923" s="174" t="s">
        <v>1063</v>
      </c>
      <c r="D1923" s="174"/>
      <c r="E1923" s="212" t="s">
        <v>46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06">
        <f t="shared" si="1991"/>
        <v>0</v>
      </c>
      <c r="S1923" s="506">
        <f t="shared" si="1992"/>
        <v>0</v>
      </c>
      <c r="T1923" s="506">
        <f>IF(R1923=1,SUM($R$6:R1923),0)</f>
        <v>0</v>
      </c>
      <c r="U1923" s="506">
        <f>IF(S1923=1,SUM($S$6:S1923),0)</f>
        <v>0</v>
      </c>
      <c r="V1923" s="506">
        <f t="shared" si="1993"/>
        <v>0</v>
      </c>
      <c r="W1923" s="506">
        <f t="shared" si="1994"/>
        <v>0</v>
      </c>
      <c r="X1923" s="506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06">
        <f t="shared" si="1991"/>
        <v>0</v>
      </c>
      <c r="S1924" s="506">
        <f t="shared" si="1992"/>
        <v>0</v>
      </c>
      <c r="T1924" s="506">
        <f>IF(R1924=1,SUM($R$6:R1924),0)</f>
        <v>0</v>
      </c>
      <c r="U1924" s="506">
        <f>IF(S1924=1,SUM($S$6:S1924),0)</f>
        <v>0</v>
      </c>
      <c r="V1924" s="506">
        <f t="shared" si="1993"/>
        <v>0</v>
      </c>
      <c r="W1924" s="506">
        <f t="shared" si="1994"/>
        <v>0</v>
      </c>
      <c r="X1924" s="506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36" t="s">
        <v>1079</v>
      </c>
      <c r="C2" s="636"/>
      <c r="D2" s="636"/>
      <c r="E2" s="636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41" t="s">
        <v>1117</v>
      </c>
      <c r="C4" s="642"/>
      <c r="D4" s="642"/>
      <c r="E4" s="643"/>
      <c r="F4" s="356"/>
      <c r="G4" s="356"/>
      <c r="H4" s="357"/>
      <c r="I4" s="605" t="s">
        <v>1118</v>
      </c>
      <c r="J4" s="606"/>
      <c r="K4" s="606"/>
      <c r="L4" s="607"/>
    </row>
    <row r="5" spans="1:12" ht="34.5" customHeight="1">
      <c r="A5" s="179"/>
      <c r="B5" s="359" t="s">
        <v>1020</v>
      </c>
      <c r="C5" s="210" t="s">
        <v>9</v>
      </c>
      <c r="D5" s="637" t="str">
        <f>DATA!D14</f>
        <v>PD An. PT Berill Jaya Sejahtera</v>
      </c>
      <c r="E5" s="638"/>
      <c r="F5" s="183"/>
      <c r="G5" s="183"/>
      <c r="I5" s="360" t="s">
        <v>1020</v>
      </c>
      <c r="J5" s="210" t="s">
        <v>9</v>
      </c>
      <c r="K5" s="608" t="str">
        <f>D5</f>
        <v>PD An. PT Berill Jaya Sejahtera</v>
      </c>
      <c r="L5" s="609"/>
    </row>
    <row r="6" spans="1:12" ht="31.5" customHeight="1">
      <c r="A6" s="179"/>
      <c r="B6" s="359" t="s">
        <v>1114</v>
      </c>
      <c r="C6" s="210" t="s">
        <v>9</v>
      </c>
      <c r="D6" s="646">
        <f>DATA!D17*1000</f>
        <v>2770000</v>
      </c>
      <c r="E6" s="647"/>
      <c r="F6" s="183"/>
      <c r="G6" s="183"/>
      <c r="I6" s="360" t="s">
        <v>1115</v>
      </c>
      <c r="J6" s="210" t="s">
        <v>9</v>
      </c>
      <c r="K6" s="610">
        <f>DATA!D20*1000</f>
        <v>3465000</v>
      </c>
      <c r="L6" s="611"/>
    </row>
    <row r="7" spans="1:12" ht="30.75" customHeight="1">
      <c r="A7" s="179"/>
      <c r="B7" s="359" t="s">
        <v>1066</v>
      </c>
      <c r="C7" s="210" t="s">
        <v>9</v>
      </c>
      <c r="D7" s="644">
        <f>DATA!D18</f>
        <v>3</v>
      </c>
      <c r="E7" s="645"/>
      <c r="F7" s="358" t="s">
        <v>1078</v>
      </c>
      <c r="I7" s="360" t="s">
        <v>1066</v>
      </c>
      <c r="J7" s="210" t="s">
        <v>9</v>
      </c>
      <c r="K7" s="612">
        <f>DATA!D21</f>
        <v>3</v>
      </c>
      <c r="L7" s="613"/>
    </row>
    <row r="8" spans="1:12" ht="51" customHeight="1">
      <c r="A8" s="179"/>
      <c r="B8" s="359" t="s">
        <v>1067</v>
      </c>
      <c r="C8" s="210" t="s">
        <v>9</v>
      </c>
      <c r="D8" s="644">
        <f>DATA!D19</f>
        <v>380</v>
      </c>
      <c r="E8" s="645"/>
      <c r="F8" s="358" t="s">
        <v>1078</v>
      </c>
      <c r="G8" s="353">
        <v>220</v>
      </c>
      <c r="I8" s="360" t="s">
        <v>1067</v>
      </c>
      <c r="J8" s="210" t="s">
        <v>9</v>
      </c>
      <c r="K8" s="612">
        <f>DATA!D22</f>
        <v>380</v>
      </c>
      <c r="L8" s="613"/>
    </row>
    <row r="9" spans="1:12" ht="30" customHeight="1" thickBot="1">
      <c r="A9" s="179"/>
      <c r="B9" s="365" t="s">
        <v>1126</v>
      </c>
      <c r="C9" s="355" t="s">
        <v>9</v>
      </c>
      <c r="D9" s="639">
        <f>IF(D7=1,D6/(380/3^0.5),(D6/(380*3^0.5)))</f>
        <v>4208.5795938296405</v>
      </c>
      <c r="E9" s="640"/>
      <c r="F9" s="182"/>
      <c r="G9" s="354">
        <v>380</v>
      </c>
      <c r="I9" s="366" t="s">
        <v>1126</v>
      </c>
      <c r="J9" s="355" t="s">
        <v>9</v>
      </c>
      <c r="K9" s="616">
        <f>IF(K7=1,K6/(380/3^0.5),(K6/(380*3^0.5)))</f>
        <v>5264.5228493211935</v>
      </c>
      <c r="L9" s="617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7</v>
      </c>
      <c r="I11" s="361" t="s">
        <v>1121</v>
      </c>
    </row>
    <row r="12" spans="1:12" ht="34.5" customHeight="1">
      <c r="A12" s="179"/>
      <c r="B12" s="389" t="s">
        <v>1119</v>
      </c>
      <c r="C12" s="383" t="s">
        <v>9</v>
      </c>
      <c r="D12" s="648"/>
      <c r="E12" s="649"/>
      <c r="F12" s="183"/>
      <c r="G12" s="183"/>
      <c r="I12" s="382" t="s">
        <v>1119</v>
      </c>
      <c r="J12" s="383" t="s">
        <v>9</v>
      </c>
      <c r="K12" s="648" t="s">
        <v>1150</v>
      </c>
      <c r="L12" s="649"/>
    </row>
    <row r="13" spans="1:12" ht="31.5" customHeight="1">
      <c r="A13" s="179"/>
      <c r="B13" s="390" t="s">
        <v>1021</v>
      </c>
      <c r="C13" s="370" t="s">
        <v>9</v>
      </c>
      <c r="D13" s="614"/>
      <c r="E13" s="615"/>
      <c r="F13" s="183"/>
      <c r="G13" s="183"/>
      <c r="I13" s="384" t="s">
        <v>1021</v>
      </c>
      <c r="J13" s="370" t="s">
        <v>9</v>
      </c>
      <c r="K13" s="614" t="s">
        <v>1151</v>
      </c>
      <c r="L13" s="615"/>
    </row>
    <row r="14" spans="1:12" ht="30.75" customHeight="1">
      <c r="A14" s="179"/>
      <c r="B14" s="390" t="s">
        <v>1120</v>
      </c>
      <c r="C14" s="370" t="s">
        <v>9</v>
      </c>
      <c r="D14" s="618"/>
      <c r="E14" s="619"/>
      <c r="F14" s="358" t="s">
        <v>1078</v>
      </c>
      <c r="G14" s="362">
        <v>50</v>
      </c>
      <c r="I14" s="384" t="s">
        <v>1120</v>
      </c>
      <c r="J14" s="370" t="s">
        <v>9</v>
      </c>
      <c r="K14" s="620">
        <v>160</v>
      </c>
      <c r="L14" s="621"/>
    </row>
    <row r="15" spans="1:12" ht="57" customHeight="1">
      <c r="A15" s="179"/>
      <c r="B15" s="390" t="s">
        <v>1066</v>
      </c>
      <c r="C15" s="370" t="s">
        <v>9</v>
      </c>
      <c r="D15" s="376"/>
      <c r="E15" s="385"/>
      <c r="F15" s="358" t="s">
        <v>1078</v>
      </c>
      <c r="G15" s="362">
        <v>100</v>
      </c>
      <c r="I15" s="384" t="s">
        <v>1066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30</v>
      </c>
      <c r="C16" s="370"/>
      <c r="D16" s="622">
        <v>0</v>
      </c>
      <c r="E16" s="623"/>
      <c r="F16" s="358"/>
      <c r="G16" s="362">
        <v>160</v>
      </c>
      <c r="I16" s="384" t="s">
        <v>1122</v>
      </c>
      <c r="J16" s="370" t="s">
        <v>9</v>
      </c>
      <c r="K16" s="626">
        <f>K9</f>
        <v>5264.5228493211935</v>
      </c>
      <c r="L16" s="627"/>
    </row>
    <row r="17" spans="1:12" ht="34.5" customHeight="1">
      <c r="A17" s="179"/>
      <c r="B17" s="390" t="s">
        <v>1123</v>
      </c>
      <c r="C17" s="370" t="s">
        <v>9</v>
      </c>
      <c r="D17" s="624">
        <f>IF(D15=1,D14/(20/3^0.5),(D14/(20*3^0.5)))</f>
        <v>0</v>
      </c>
      <c r="E17" s="625"/>
      <c r="F17" s="358" t="s">
        <v>1078</v>
      </c>
      <c r="G17" s="363">
        <v>200</v>
      </c>
      <c r="I17" s="384" t="s">
        <v>1123</v>
      </c>
      <c r="J17" s="370" t="s">
        <v>9</v>
      </c>
      <c r="K17" s="630">
        <f>IF(K15=1,K14/(20/3^0.5),(K14/(20*3^0.5)))</f>
        <v>4.6188021535170067</v>
      </c>
      <c r="L17" s="631"/>
    </row>
    <row r="18" spans="1:12" ht="34.5" customHeight="1">
      <c r="A18" s="179"/>
      <c r="B18" s="390" t="s">
        <v>1124</v>
      </c>
      <c r="C18" s="370" t="s">
        <v>9</v>
      </c>
      <c r="D18" s="624">
        <f>IF(D15=1,D14/(380/3^0.5),(D14/(380*3^0.5)))*1000</f>
        <v>0</v>
      </c>
      <c r="E18" s="625"/>
      <c r="F18" s="358" t="s">
        <v>1078</v>
      </c>
      <c r="G18" s="363">
        <v>250</v>
      </c>
      <c r="I18" s="384" t="s">
        <v>1124</v>
      </c>
      <c r="J18" s="370" t="s">
        <v>9</v>
      </c>
      <c r="K18" s="630">
        <f>IF(K15=1,K14/(380/3^0.5),(K14/(380*3^0.5)))*1000</f>
        <v>243.0948501851056</v>
      </c>
      <c r="L18" s="631"/>
    </row>
    <row r="19" spans="1:12" ht="30" customHeight="1">
      <c r="A19" s="179"/>
      <c r="B19" s="391" t="s">
        <v>1116</v>
      </c>
      <c r="C19" s="369" t="s">
        <v>9</v>
      </c>
      <c r="D19" s="624">
        <f>IF(D15=1,D14/(380/3^0.5),(D14/(380*3^0.5)))</f>
        <v>0</v>
      </c>
      <c r="E19" s="625"/>
      <c r="F19" s="182"/>
      <c r="G19" s="354"/>
      <c r="I19" s="386" t="s">
        <v>1116</v>
      </c>
      <c r="J19" s="369" t="s">
        <v>9</v>
      </c>
      <c r="K19" s="630">
        <f>IF(K15=1,K14/(380/3^0.5),(K14/(380*3^0.5)))</f>
        <v>0.2430948501851056</v>
      </c>
      <c r="L19" s="631"/>
    </row>
    <row r="20" spans="1:12" ht="30" customHeight="1" thickBot="1">
      <c r="A20" s="179"/>
      <c r="B20" s="392" t="s">
        <v>1125</v>
      </c>
      <c r="C20" s="388" t="s">
        <v>9</v>
      </c>
      <c r="D20" s="650" t="e">
        <f>D16/D18</f>
        <v>#DIV/0!</v>
      </c>
      <c r="E20" s="651"/>
      <c r="F20" s="182"/>
      <c r="G20" s="354"/>
      <c r="I20" s="387" t="s">
        <v>1116</v>
      </c>
      <c r="J20" s="388" t="s">
        <v>9</v>
      </c>
      <c r="K20" s="628">
        <f>K16/K18</f>
        <v>21.65625</v>
      </c>
      <c r="L20" s="629"/>
    </row>
    <row r="21" spans="1:12" ht="9.75" customHeight="1">
      <c r="A21" s="179"/>
      <c r="B21" s="377" t="s">
        <v>1125</v>
      </c>
      <c r="C21" s="378" t="s">
        <v>9</v>
      </c>
      <c r="D21" s="635">
        <v>1</v>
      </c>
      <c r="E21" s="635"/>
      <c r="F21" s="379"/>
      <c r="G21" s="380"/>
      <c r="H21" s="381"/>
      <c r="I21" s="377" t="s">
        <v>1116</v>
      </c>
      <c r="J21" s="378" t="s">
        <v>9</v>
      </c>
      <c r="K21" s="635">
        <v>1</v>
      </c>
      <c r="L21" s="635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32"/>
      <c r="C24" s="633"/>
      <c r="D24" s="633"/>
      <c r="E24" s="634"/>
      <c r="I24" s="632"/>
      <c r="J24" s="633"/>
      <c r="K24" s="633"/>
      <c r="L24" s="634"/>
    </row>
    <row r="26" spans="1:12">
      <c r="D26" s="372"/>
    </row>
    <row r="27" spans="1:12">
      <c r="D27" s="37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P14" sqref="P14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52"/>
      <c r="C1" s="652"/>
      <c r="D1" s="652"/>
    </row>
    <row r="2" spans="2:11" ht="15.75" customHeight="1">
      <c r="B2" s="221" t="s">
        <v>1068</v>
      </c>
      <c r="C2" s="222"/>
      <c r="D2" s="223"/>
    </row>
    <row r="3" spans="2:11" ht="20.100000000000001" customHeight="1">
      <c r="B3" s="224" t="s">
        <v>990</v>
      </c>
      <c r="C3" s="225" t="s">
        <v>9</v>
      </c>
      <c r="D3" s="226">
        <v>2022</v>
      </c>
    </row>
    <row r="4" spans="2:11" ht="20.100000000000001" customHeight="1">
      <c r="B4" s="224" t="s">
        <v>714</v>
      </c>
      <c r="C4" s="225" t="s">
        <v>9</v>
      </c>
      <c r="D4" s="227">
        <v>0.12</v>
      </c>
    </row>
    <row r="5" spans="2:11" ht="20.100000000000001" customHeight="1">
      <c r="B5" s="224" t="s">
        <v>991</v>
      </c>
      <c r="C5" s="225" t="s">
        <v>9</v>
      </c>
      <c r="D5" s="399">
        <v>1084.1250458865841</v>
      </c>
      <c r="F5" s="396" t="s">
        <v>1149</v>
      </c>
      <c r="K5" s="395"/>
    </row>
    <row r="6" spans="2:11" ht="20.100000000000001" customHeight="1">
      <c r="B6" s="224" t="s">
        <v>992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3</v>
      </c>
      <c r="C7" s="225" t="s">
        <v>9</v>
      </c>
      <c r="D7" s="230">
        <v>2.2499999999999999E-2</v>
      </c>
    </row>
    <row r="8" spans="2:11" ht="20.100000000000001" customHeight="1">
      <c r="B8" s="224" t="s">
        <v>1069</v>
      </c>
      <c r="C8" s="225" t="s">
        <v>9</v>
      </c>
      <c r="D8" s="231">
        <f>D20-D17</f>
        <v>695</v>
      </c>
    </row>
    <row r="9" spans="2:11" ht="20.100000000000001" customHeight="1">
      <c r="B9" s="224" t="s">
        <v>1070</v>
      </c>
      <c r="C9" s="225" t="s">
        <v>9</v>
      </c>
      <c r="D9" s="231">
        <f>(D8*D25)*1000</f>
        <v>438545000</v>
      </c>
    </row>
    <row r="10" spans="2:11" ht="20.100000000000001" customHeight="1">
      <c r="B10" s="224" t="s">
        <v>1071</v>
      </c>
      <c r="C10" s="225" t="s">
        <v>9</v>
      </c>
      <c r="D10" s="231">
        <f ca="1">RAB!K28</f>
        <v>28129535.307</v>
      </c>
    </row>
    <row r="11" spans="2:11" ht="20.100000000000001" customHeight="1">
      <c r="B11" s="224" t="s">
        <v>997</v>
      </c>
      <c r="C11" s="225" t="s">
        <v>9</v>
      </c>
      <c r="D11" s="228">
        <f ca="1">2%*D10</f>
        <v>562590.70614000002</v>
      </c>
    </row>
    <row r="12" spans="2:11" ht="9" customHeight="1">
      <c r="B12" s="653"/>
      <c r="C12" s="653"/>
      <c r="D12" s="653"/>
    </row>
    <row r="13" spans="2:11" ht="15.75" customHeight="1">
      <c r="B13" s="232"/>
      <c r="C13" s="232"/>
      <c r="D13" s="232"/>
    </row>
    <row r="14" spans="2:11" ht="33.75" customHeight="1">
      <c r="B14" s="343" t="s">
        <v>1020</v>
      </c>
      <c r="C14" s="344" t="s">
        <v>9</v>
      </c>
      <c r="D14" s="349" t="str">
        <f>RAB!G6</f>
        <v>PD An. PT Berill Jaya Sejahtera</v>
      </c>
      <c r="E14" s="233" t="s">
        <v>1078</v>
      </c>
    </row>
    <row r="15" spans="2:11" ht="20.100000000000001" customHeight="1">
      <c r="B15" s="345" t="s">
        <v>1072</v>
      </c>
      <c r="C15" s="346" t="s">
        <v>9</v>
      </c>
      <c r="D15" s="350" t="s">
        <v>2544</v>
      </c>
      <c r="E15" s="233" t="s">
        <v>1078</v>
      </c>
    </row>
    <row r="16" spans="2:11" ht="20.100000000000001" customHeight="1">
      <c r="B16" s="345" t="s">
        <v>1073</v>
      </c>
      <c r="C16" s="346" t="s">
        <v>9</v>
      </c>
      <c r="D16" s="350" t="s">
        <v>1076</v>
      </c>
      <c r="E16" s="233" t="s">
        <v>1078</v>
      </c>
      <c r="F16" s="470" t="s">
        <v>2533</v>
      </c>
      <c r="I16" s="470"/>
    </row>
    <row r="17" spans="2:6" ht="20.100000000000001" customHeight="1">
      <c r="B17" s="345" t="s">
        <v>1074</v>
      </c>
      <c r="C17" s="346" t="s">
        <v>9</v>
      </c>
      <c r="D17" s="350">
        <v>2770</v>
      </c>
      <c r="E17" s="233" t="s">
        <v>1078</v>
      </c>
      <c r="F17" s="407">
        <f>D17/(20*SQRT(3))</f>
        <v>79.963012282763174</v>
      </c>
    </row>
    <row r="18" spans="2:6" ht="20.100000000000001" hidden="1" customHeight="1">
      <c r="B18" s="345" t="s">
        <v>1128</v>
      </c>
      <c r="C18" s="346"/>
      <c r="D18" s="351">
        <f>IF((D17&lt;=11),1,3)</f>
        <v>3</v>
      </c>
      <c r="E18" s="233"/>
    </row>
    <row r="19" spans="2:6" ht="20.100000000000001" hidden="1" customHeight="1">
      <c r="B19" s="345" t="s">
        <v>1129</v>
      </c>
      <c r="C19" s="346"/>
      <c r="D19" s="351">
        <f>IF((D17&lt;=11),220,380)</f>
        <v>380</v>
      </c>
      <c r="E19" s="233"/>
    </row>
    <row r="20" spans="2:6" ht="20.100000000000001" customHeight="1">
      <c r="B20" s="345" t="s">
        <v>1075</v>
      </c>
      <c r="C20" s="346" t="s">
        <v>9</v>
      </c>
      <c r="D20" s="350">
        <v>3465</v>
      </c>
      <c r="E20" s="233" t="s">
        <v>1078</v>
      </c>
      <c r="F20" s="407">
        <f>D20/(20*SQRT(3))</f>
        <v>100.02593413710268</v>
      </c>
    </row>
    <row r="21" spans="2:6" ht="20.100000000000001" hidden="1" customHeight="1">
      <c r="B21" s="345" t="s">
        <v>1128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29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4</v>
      </c>
      <c r="C23" s="346" t="s">
        <v>9</v>
      </c>
      <c r="D23" s="350">
        <v>1583.67</v>
      </c>
      <c r="E23" s="233" t="s">
        <v>1078</v>
      </c>
    </row>
    <row r="24" spans="2:6" ht="20.100000000000001" customHeight="1">
      <c r="B24" s="345" t="s">
        <v>995</v>
      </c>
      <c r="C24" s="346" t="s">
        <v>9</v>
      </c>
      <c r="D24" s="350">
        <v>1065.78</v>
      </c>
      <c r="E24" s="233" t="s">
        <v>1078</v>
      </c>
    </row>
    <row r="25" spans="2:6" ht="20.100000000000001" customHeight="1">
      <c r="B25" s="345" t="s">
        <v>1077</v>
      </c>
      <c r="C25" s="346" t="s">
        <v>9</v>
      </c>
      <c r="D25" s="351">
        <v>631</v>
      </c>
      <c r="E25" s="233" t="s">
        <v>1078</v>
      </c>
    </row>
    <row r="26" spans="2:6" ht="20.100000000000001" customHeight="1">
      <c r="B26" s="347" t="s">
        <v>996</v>
      </c>
      <c r="C26" s="348" t="s">
        <v>9</v>
      </c>
      <c r="D26" s="352">
        <v>40</v>
      </c>
      <c r="E26" s="233" t="s">
        <v>1078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view="pageBreakPreview" zoomScale="60" zoomScaleNormal="70" workbookViewId="0">
      <pane ySplit="6" topLeftCell="A7" activePane="bottomLeft" state="frozen"/>
      <selection activeCell="AF16" sqref="AF16"/>
      <selection pane="bottomLeft" activeCell="AF16" sqref="AF16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60" t="s">
        <v>998</v>
      </c>
      <c r="C3" s="660"/>
      <c r="D3" s="660"/>
      <c r="E3" s="660"/>
      <c r="F3" s="238" t="str">
        <f>DATA!D14</f>
        <v>PD An. PT Berill Jaya Sejahtera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54" t="s">
        <v>990</v>
      </c>
      <c r="C5" s="654" t="s">
        <v>999</v>
      </c>
      <c r="D5" s="659" t="s">
        <v>1000</v>
      </c>
      <c r="E5" s="659" t="s">
        <v>1001</v>
      </c>
      <c r="F5" s="654" t="s">
        <v>1002</v>
      </c>
      <c r="G5" s="654"/>
      <c r="H5" s="654"/>
      <c r="I5" s="654"/>
      <c r="J5" s="654"/>
      <c r="K5" s="654" t="s">
        <v>1003</v>
      </c>
      <c r="L5" s="654"/>
      <c r="M5" s="240"/>
      <c r="N5" s="657" t="s">
        <v>1004</v>
      </c>
      <c r="O5" s="659" t="s">
        <v>1005</v>
      </c>
      <c r="P5" s="659" t="s">
        <v>1006</v>
      </c>
      <c r="Q5" s="659" t="s">
        <v>1007</v>
      </c>
      <c r="R5" s="241"/>
      <c r="S5" s="242"/>
      <c r="T5" s="655" t="s">
        <v>1008</v>
      </c>
      <c r="U5" s="243"/>
    </row>
    <row r="6" spans="1:21" ht="20.100000000000001" customHeight="1">
      <c r="B6" s="654"/>
      <c r="C6" s="654"/>
      <c r="D6" s="654"/>
      <c r="E6" s="654"/>
      <c r="F6" s="244" t="s">
        <v>1009</v>
      </c>
      <c r="G6" s="244" t="s">
        <v>1010</v>
      </c>
      <c r="H6" s="244" t="s">
        <v>1011</v>
      </c>
      <c r="I6" s="244" t="s">
        <v>1012</v>
      </c>
      <c r="J6" s="244" t="s">
        <v>716</v>
      </c>
      <c r="K6" s="244" t="s">
        <v>1013</v>
      </c>
      <c r="L6" s="244" t="s">
        <v>1014</v>
      </c>
      <c r="M6" s="244" t="s">
        <v>716</v>
      </c>
      <c r="N6" s="658"/>
      <c r="O6" s="654"/>
      <c r="P6" s="654"/>
      <c r="Q6" s="654"/>
      <c r="R6" s="241"/>
      <c r="S6" s="242"/>
      <c r="T6" s="654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166800</v>
      </c>
      <c r="D7" s="249">
        <f>C7*4/24</f>
        <v>27800</v>
      </c>
      <c r="E7" s="249">
        <f>C7-D7</f>
        <v>139000</v>
      </c>
      <c r="F7" s="250">
        <f ca="1">DATA!D10/1000000</f>
        <v>28.129535307000001</v>
      </c>
      <c r="G7" s="251">
        <f ca="1">DATA!$D$11/1000000</f>
        <v>0.56259070614000006</v>
      </c>
      <c r="H7" s="251">
        <f>C7*DATA!$D$5/1000000</f>
        <v>180.83205765388223</v>
      </c>
      <c r="I7" s="251">
        <f>(C7*DATA!$D$5*DATA!$D$7)/1000000</f>
        <v>4.0687212972123499</v>
      </c>
      <c r="J7" s="249">
        <f ca="1">SUM(F7:I7)</f>
        <v>213.59290496423461</v>
      </c>
      <c r="K7" s="252">
        <f>DATA!D9/1000000</f>
        <v>438.54500000000002</v>
      </c>
      <c r="L7" s="249">
        <f>((D7*DATA!$D$23)/1000000)+((E7*DATA!$D$24)/1000000)</f>
        <v>192.16944599999999</v>
      </c>
      <c r="M7" s="249">
        <f>K7+L7</f>
        <v>630.71444599999995</v>
      </c>
      <c r="N7" s="249">
        <f ca="1">M7-J7</f>
        <v>417.12154103576535</v>
      </c>
      <c r="O7" s="247">
        <v>1</v>
      </c>
      <c r="P7" s="249">
        <f ca="1">O7*N7</f>
        <v>417.12154103576535</v>
      </c>
      <c r="Q7" s="249">
        <f ca="1">P7</f>
        <v>417.12154103576535</v>
      </c>
      <c r="S7" s="237" t="str">
        <f ca="1">IF(Q7&lt;0,"a","")</f>
        <v/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333600</v>
      </c>
      <c r="D8" s="249">
        <f>C8*4/24</f>
        <v>55600</v>
      </c>
      <c r="E8" s="249">
        <f t="shared" ref="E8:E32" si="0">C8-D8</f>
        <v>278000</v>
      </c>
      <c r="F8" s="247"/>
      <c r="G8" s="251">
        <f ca="1">DATA!$D$11/1000000</f>
        <v>0.56259070614000006</v>
      </c>
      <c r="H8" s="251">
        <f>C8*DATA!$D$5/1000000</f>
        <v>361.66411530776446</v>
      </c>
      <c r="I8" s="251">
        <f>(C8*DATA!$D$5*DATA!$D$7)/1000000</f>
        <v>8.1374425944246997</v>
      </c>
      <c r="J8" s="249">
        <f t="shared" ref="J8:J32" ca="1" si="1">SUM(F8:I8)</f>
        <v>370.36414860832917</v>
      </c>
      <c r="K8" s="254"/>
      <c r="L8" s="249">
        <f>((D8*DATA!$D$23)/1000000)+((E8*DATA!$D$24)/1000000)</f>
        <v>384.33889199999999</v>
      </c>
      <c r="M8" s="249">
        <f t="shared" ref="M8:M32" si="2">K8+L8</f>
        <v>384.33889199999999</v>
      </c>
      <c r="N8" s="249">
        <f ca="1">M8-J8</f>
        <v>13.974743391670813</v>
      </c>
      <c r="O8" s="248">
        <f>1/(1+'[142]Asumsi I'!$C$3)^(KKF!A8)</f>
        <v>0.89285714285714279</v>
      </c>
      <c r="P8" s="249">
        <f ca="1">O8*N8</f>
        <v>12.477449456848939</v>
      </c>
      <c r="Q8" s="249">
        <f ca="1">Q7+P8</f>
        <v>429.59899049261429</v>
      </c>
      <c r="S8" s="237" t="str">
        <f t="shared" ref="S8:S32" ca="1" si="3">IF(Q8&lt;0,"a","")</f>
        <v/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333600</v>
      </c>
      <c r="D9" s="249">
        <f t="shared" ref="D9:D32" si="5">C9*4/24</f>
        <v>55600</v>
      </c>
      <c r="E9" s="249">
        <f t="shared" si="0"/>
        <v>278000</v>
      </c>
      <c r="F9" s="247"/>
      <c r="G9" s="251">
        <f ca="1">DATA!$D$11/1000000</f>
        <v>0.56259070614000006</v>
      </c>
      <c r="H9" s="251">
        <f>C9*DATA!$D$5/1000000</f>
        <v>361.66411530776446</v>
      </c>
      <c r="I9" s="251">
        <f>(C9*DATA!$D$5*DATA!$D$7)/1000000</f>
        <v>8.1374425944246997</v>
      </c>
      <c r="J9" s="249">
        <f t="shared" ca="1" si="1"/>
        <v>370.36414860832917</v>
      </c>
      <c r="K9" s="249"/>
      <c r="L9" s="249">
        <f>((D9*DATA!$D$23)/1000000)+((E9*DATA!$D$24)/1000000)</f>
        <v>384.33889199999999</v>
      </c>
      <c r="M9" s="249">
        <f t="shared" si="2"/>
        <v>384.33889199999999</v>
      </c>
      <c r="N9" s="249">
        <f t="shared" ref="N9:N32" ca="1" si="6">M9-J9</f>
        <v>13.974743391670813</v>
      </c>
      <c r="O9" s="255">
        <f>1/(1+'[142]Asumsi I'!$C$3)^(KKF!A9)</f>
        <v>0.79719387755102034</v>
      </c>
      <c r="P9" s="249">
        <f t="shared" ref="P9:P32" ca="1" si="7">O9*N9</f>
        <v>11.140579872186553</v>
      </c>
      <c r="Q9" s="249">
        <f ca="1">Q8+P9</f>
        <v>440.73957036480084</v>
      </c>
      <c r="S9" s="237" t="str">
        <f t="shared" ca="1" si="3"/>
        <v/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333600</v>
      </c>
      <c r="D10" s="249">
        <f t="shared" si="5"/>
        <v>55600</v>
      </c>
      <c r="E10" s="249">
        <f t="shared" si="0"/>
        <v>278000</v>
      </c>
      <c r="F10" s="247"/>
      <c r="G10" s="251">
        <f ca="1">DATA!$D$11/1000000</f>
        <v>0.56259070614000006</v>
      </c>
      <c r="H10" s="251">
        <f>C10*DATA!$D$5/1000000</f>
        <v>361.66411530776446</v>
      </c>
      <c r="I10" s="251">
        <f>(C10*DATA!$D$5*DATA!$D$7)/1000000</f>
        <v>8.1374425944246997</v>
      </c>
      <c r="J10" s="249">
        <f t="shared" ca="1" si="1"/>
        <v>370.36414860832917</v>
      </c>
      <c r="K10" s="247"/>
      <c r="L10" s="249">
        <f>((D10*DATA!$D$23)/1000000)+((E10*DATA!$D$24)/1000000)</f>
        <v>384.33889199999999</v>
      </c>
      <c r="M10" s="249">
        <f t="shared" si="2"/>
        <v>384.33889199999999</v>
      </c>
      <c r="N10" s="249">
        <f t="shared" ca="1" si="6"/>
        <v>13.974743391670813</v>
      </c>
      <c r="O10" s="248">
        <f>1/(1+'[142]Asumsi I'!$C$3)^(KKF!A10)</f>
        <v>0.71178024781341087</v>
      </c>
      <c r="P10" s="249">
        <f t="shared" ca="1" si="7"/>
        <v>9.9469463144522781</v>
      </c>
      <c r="Q10" s="249">
        <f t="shared" ref="Q10:Q30" ca="1" si="9">Q9+P10</f>
        <v>450.68651667925315</v>
      </c>
      <c r="S10" s="237" t="str">
        <f t="shared" ca="1" si="3"/>
        <v/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333600</v>
      </c>
      <c r="D11" s="249">
        <f t="shared" si="5"/>
        <v>55600</v>
      </c>
      <c r="E11" s="249">
        <f t="shared" si="0"/>
        <v>278000</v>
      </c>
      <c r="F11" s="247"/>
      <c r="G11" s="251">
        <f ca="1">DATA!$D$11/1000000</f>
        <v>0.56259070614000006</v>
      </c>
      <c r="H11" s="251">
        <f>C11*DATA!$D$5/1000000</f>
        <v>361.66411530776446</v>
      </c>
      <c r="I11" s="251">
        <f>(C11*DATA!$D$5*DATA!$D$7)/1000000</f>
        <v>8.1374425944246997</v>
      </c>
      <c r="J11" s="249">
        <f t="shared" ca="1" si="1"/>
        <v>370.36414860832917</v>
      </c>
      <c r="K11" s="247"/>
      <c r="L11" s="249">
        <f>((D11*DATA!$D$23)/1000000)+((E11*DATA!$D$24)/1000000)</f>
        <v>384.33889199999999</v>
      </c>
      <c r="M11" s="249">
        <f t="shared" si="2"/>
        <v>384.33889199999999</v>
      </c>
      <c r="N11" s="249">
        <f t="shared" ca="1" si="6"/>
        <v>13.974743391670813</v>
      </c>
      <c r="O11" s="248">
        <f>1/(1+'[142]Asumsi I'!$C$3)^(KKF!A11)</f>
        <v>0.63551807840483121</v>
      </c>
      <c r="P11" s="249">
        <f t="shared" ca="1" si="7"/>
        <v>8.8812020664752485</v>
      </c>
      <c r="Q11" s="249">
        <f t="shared" ca="1" si="9"/>
        <v>459.56771874572837</v>
      </c>
      <c r="S11" s="237" t="str">
        <f t="shared" ca="1" si="3"/>
        <v/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333600</v>
      </c>
      <c r="D12" s="249">
        <f t="shared" si="5"/>
        <v>55600</v>
      </c>
      <c r="E12" s="249">
        <f t="shared" si="0"/>
        <v>278000</v>
      </c>
      <c r="F12" s="247"/>
      <c r="G12" s="251">
        <f ca="1">DATA!$D$11/1000000</f>
        <v>0.56259070614000006</v>
      </c>
      <c r="H12" s="251">
        <f>C12*DATA!$D$5/1000000</f>
        <v>361.66411530776446</v>
      </c>
      <c r="I12" s="251">
        <f>(C12*DATA!$D$5*DATA!$D$7)/1000000</f>
        <v>8.1374425944246997</v>
      </c>
      <c r="J12" s="249">
        <f t="shared" ca="1" si="1"/>
        <v>370.36414860832917</v>
      </c>
      <c r="K12" s="247"/>
      <c r="L12" s="249">
        <f>((D12*DATA!$D$23)/1000000)+((E12*DATA!$D$24)/1000000)</f>
        <v>384.33889199999999</v>
      </c>
      <c r="M12" s="249">
        <f t="shared" si="2"/>
        <v>384.33889199999999</v>
      </c>
      <c r="N12" s="249">
        <f t="shared" ca="1" si="6"/>
        <v>13.974743391670813</v>
      </c>
      <c r="O12" s="248">
        <f>1/(1+'[142]Asumsi I'!$C$3)^(KKF!A12)</f>
        <v>0.56742685571859919</v>
      </c>
      <c r="P12" s="249">
        <f t="shared" ca="1" si="7"/>
        <v>7.9296447022100418</v>
      </c>
      <c r="Q12" s="249">
        <f t="shared" ca="1" si="9"/>
        <v>467.49736344793843</v>
      </c>
      <c r="S12" s="237" t="str">
        <f t="shared" ca="1" si="3"/>
        <v/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333600</v>
      </c>
      <c r="D13" s="249">
        <f t="shared" si="5"/>
        <v>55600</v>
      </c>
      <c r="E13" s="249">
        <f t="shared" si="0"/>
        <v>278000</v>
      </c>
      <c r="F13" s="247"/>
      <c r="G13" s="251">
        <f ca="1">DATA!$D$11/1000000</f>
        <v>0.56259070614000006</v>
      </c>
      <c r="H13" s="251">
        <f>C13*DATA!$D$5/1000000</f>
        <v>361.66411530776446</v>
      </c>
      <c r="I13" s="251">
        <f>(C13*DATA!$D$5*DATA!$D$7)/1000000</f>
        <v>8.1374425944246997</v>
      </c>
      <c r="J13" s="249">
        <f t="shared" ca="1" si="1"/>
        <v>370.36414860832917</v>
      </c>
      <c r="K13" s="247"/>
      <c r="L13" s="249">
        <f>((D13*DATA!$D$23)/1000000)+((E13*DATA!$D$24)/1000000)</f>
        <v>384.33889199999999</v>
      </c>
      <c r="M13" s="249">
        <f t="shared" si="2"/>
        <v>384.33889199999999</v>
      </c>
      <c r="N13" s="249">
        <f t="shared" ca="1" si="6"/>
        <v>13.974743391670813</v>
      </c>
      <c r="O13" s="248">
        <f>1/(1+'[142]Asumsi I'!$C$3)^(KKF!A13)</f>
        <v>0.50663112117732068</v>
      </c>
      <c r="P13" s="249">
        <f t="shared" ca="1" si="7"/>
        <v>7.0800399126875373</v>
      </c>
      <c r="Q13" s="249">
        <f t="shared" ca="1" si="9"/>
        <v>474.57740336062596</v>
      </c>
      <c r="S13" s="237" t="str">
        <f t="shared" ca="1" si="3"/>
        <v/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333600</v>
      </c>
      <c r="D14" s="249">
        <f t="shared" si="5"/>
        <v>55600</v>
      </c>
      <c r="E14" s="249">
        <f t="shared" si="0"/>
        <v>278000</v>
      </c>
      <c r="F14" s="247"/>
      <c r="G14" s="251">
        <f ca="1">DATA!$D$11/1000000</f>
        <v>0.56259070614000006</v>
      </c>
      <c r="H14" s="251">
        <f>C14*DATA!$D$5/1000000</f>
        <v>361.66411530776446</v>
      </c>
      <c r="I14" s="251">
        <f>(C14*DATA!$D$5*DATA!$D$7)/1000000</f>
        <v>8.1374425944246997</v>
      </c>
      <c r="J14" s="249">
        <f t="shared" ca="1" si="1"/>
        <v>370.36414860832917</v>
      </c>
      <c r="K14" s="247"/>
      <c r="L14" s="249">
        <f>((D14*DATA!$D$23)/1000000)+((E14*DATA!$D$24)/1000000)</f>
        <v>384.33889199999999</v>
      </c>
      <c r="M14" s="249">
        <f t="shared" si="2"/>
        <v>384.33889199999999</v>
      </c>
      <c r="N14" s="249">
        <f t="shared" ca="1" si="6"/>
        <v>13.974743391670813</v>
      </c>
      <c r="O14" s="248">
        <f>1/(1+'[142]Asumsi I'!$C$3)^(KKF!A14)</f>
        <v>0.45234921533689343</v>
      </c>
      <c r="P14" s="249">
        <f t="shared" ca="1" si="7"/>
        <v>6.3214642077567289</v>
      </c>
      <c r="Q14" s="249">
        <f t="shared" ca="1" si="9"/>
        <v>480.89886756838268</v>
      </c>
      <c r="S14" s="237" t="str">
        <f t="shared" ca="1" si="3"/>
        <v/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333600</v>
      </c>
      <c r="D15" s="249">
        <f t="shared" si="5"/>
        <v>55600</v>
      </c>
      <c r="E15" s="249">
        <f t="shared" si="0"/>
        <v>278000</v>
      </c>
      <c r="F15" s="247"/>
      <c r="G15" s="251">
        <f ca="1">DATA!$D$11/1000000</f>
        <v>0.56259070614000006</v>
      </c>
      <c r="H15" s="251">
        <f>C15*DATA!$D$5/1000000</f>
        <v>361.66411530776446</v>
      </c>
      <c r="I15" s="251">
        <f>(C15*DATA!$D$5*DATA!$D$7)/1000000</f>
        <v>8.1374425944246997</v>
      </c>
      <c r="J15" s="249">
        <f t="shared" ca="1" si="1"/>
        <v>370.36414860832917</v>
      </c>
      <c r="K15" s="247"/>
      <c r="L15" s="249">
        <f>((D15*DATA!$D$23)/1000000)+((E15*DATA!$D$24)/1000000)</f>
        <v>384.33889199999999</v>
      </c>
      <c r="M15" s="249">
        <f t="shared" si="2"/>
        <v>384.33889199999999</v>
      </c>
      <c r="N15" s="249">
        <f t="shared" ca="1" si="6"/>
        <v>13.974743391670813</v>
      </c>
      <c r="O15" s="248">
        <f>1/(1+'[142]Asumsi I'!$C$3)^(KKF!A15)</f>
        <v>0.4038832279793691</v>
      </c>
      <c r="P15" s="249">
        <f t="shared" ca="1" si="7"/>
        <v>5.644164471211365</v>
      </c>
      <c r="Q15" s="249">
        <f t="shared" ca="1" si="9"/>
        <v>486.54303203959404</v>
      </c>
      <c r="S15" s="237" t="str">
        <f t="shared" ca="1" si="3"/>
        <v/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333600</v>
      </c>
      <c r="D16" s="249">
        <f t="shared" si="5"/>
        <v>55600</v>
      </c>
      <c r="E16" s="249">
        <f t="shared" si="0"/>
        <v>278000</v>
      </c>
      <c r="F16" s="247"/>
      <c r="G16" s="251">
        <f ca="1">DATA!$D$11/1000000</f>
        <v>0.56259070614000006</v>
      </c>
      <c r="H16" s="251">
        <f>C16*DATA!$D$5/1000000</f>
        <v>361.66411530776446</v>
      </c>
      <c r="I16" s="251">
        <f>(C16*DATA!$D$5*DATA!$D$7)/1000000</f>
        <v>8.1374425944246997</v>
      </c>
      <c r="J16" s="249">
        <f t="shared" ca="1" si="1"/>
        <v>370.36414860832917</v>
      </c>
      <c r="K16" s="247"/>
      <c r="L16" s="249">
        <f>((D16*DATA!$D$23)/1000000)+((E16*DATA!$D$24)/1000000)</f>
        <v>384.33889199999999</v>
      </c>
      <c r="M16" s="249">
        <f t="shared" si="2"/>
        <v>384.33889199999999</v>
      </c>
      <c r="N16" s="249">
        <f t="shared" ca="1" si="6"/>
        <v>13.974743391670813</v>
      </c>
      <c r="O16" s="248">
        <f>1/(1+'[142]Asumsi I'!$C$3)^(KKF!A16)</f>
        <v>0.36061002498157957</v>
      </c>
      <c r="P16" s="249">
        <f t="shared" ca="1" si="7"/>
        <v>5.0394325635815758</v>
      </c>
      <c r="Q16" s="249">
        <f t="shared" ca="1" si="9"/>
        <v>491.58246460317559</v>
      </c>
      <c r="S16" s="237" t="str">
        <f t="shared" ca="1" si="3"/>
        <v/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333600</v>
      </c>
      <c r="D17" s="249">
        <f t="shared" si="5"/>
        <v>55600</v>
      </c>
      <c r="E17" s="249">
        <f t="shared" si="0"/>
        <v>278000</v>
      </c>
      <c r="F17" s="247"/>
      <c r="G17" s="251">
        <f ca="1">DATA!$D$11/1000000</f>
        <v>0.56259070614000006</v>
      </c>
      <c r="H17" s="251">
        <f>C17*DATA!$D$5/1000000</f>
        <v>361.66411530776446</v>
      </c>
      <c r="I17" s="251">
        <f>(C17*DATA!$D$5*DATA!$D$7)/1000000</f>
        <v>8.1374425944246997</v>
      </c>
      <c r="J17" s="249">
        <f t="shared" ca="1" si="1"/>
        <v>370.36414860832917</v>
      </c>
      <c r="K17" s="247"/>
      <c r="L17" s="249">
        <f>((D17*DATA!$D$23)/1000000)+((E17*DATA!$D$24)/1000000)</f>
        <v>384.33889199999999</v>
      </c>
      <c r="M17" s="249">
        <f t="shared" si="2"/>
        <v>384.33889199999999</v>
      </c>
      <c r="N17" s="249">
        <f t="shared" ca="1" si="6"/>
        <v>13.974743391670813</v>
      </c>
      <c r="O17" s="248">
        <f>1/(1+'[142]Asumsi I'!$C$3)^(KKF!A17)</f>
        <v>0.32197323659069599</v>
      </c>
      <c r="P17" s="249">
        <f t="shared" ca="1" si="7"/>
        <v>4.4994933603406917</v>
      </c>
      <c r="Q17" s="249">
        <f t="shared" ca="1" si="9"/>
        <v>496.08195796351629</v>
      </c>
      <c r="S17" s="237" t="str">
        <f t="shared" ca="1" si="3"/>
        <v/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333600</v>
      </c>
      <c r="D18" s="249">
        <f t="shared" si="5"/>
        <v>55600</v>
      </c>
      <c r="E18" s="249">
        <f t="shared" si="0"/>
        <v>278000</v>
      </c>
      <c r="F18" s="247"/>
      <c r="G18" s="251">
        <f ca="1">DATA!$D$11/1000000</f>
        <v>0.56259070614000006</v>
      </c>
      <c r="H18" s="251">
        <f>C18*DATA!$D$5/1000000</f>
        <v>361.66411530776446</v>
      </c>
      <c r="I18" s="251">
        <f>(C18*DATA!$D$5*DATA!$D$7)/1000000</f>
        <v>8.1374425944246997</v>
      </c>
      <c r="J18" s="249">
        <f t="shared" ca="1" si="1"/>
        <v>370.36414860832917</v>
      </c>
      <c r="K18" s="247"/>
      <c r="L18" s="249">
        <f>((D18*DATA!$D$23)/1000000)+((E18*DATA!$D$24)/1000000)</f>
        <v>384.33889199999999</v>
      </c>
      <c r="M18" s="249">
        <f t="shared" si="2"/>
        <v>384.33889199999999</v>
      </c>
      <c r="N18" s="249">
        <f t="shared" ca="1" si="6"/>
        <v>13.974743391670813</v>
      </c>
      <c r="O18" s="248">
        <f>1/(1+'[142]Asumsi I'!$C$3)^(KKF!A18)</f>
        <v>0.28747610409883567</v>
      </c>
      <c r="P18" s="249">
        <f t="shared" ca="1" si="7"/>
        <v>4.0174047860184743</v>
      </c>
      <c r="Q18" s="249">
        <f t="shared" ca="1" si="9"/>
        <v>500.09936274953475</v>
      </c>
      <c r="S18" s="237" t="str">
        <f t="shared" ca="1" si="3"/>
        <v/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333600</v>
      </c>
      <c r="D19" s="249">
        <f t="shared" si="5"/>
        <v>55600</v>
      </c>
      <c r="E19" s="249">
        <f t="shared" si="0"/>
        <v>278000</v>
      </c>
      <c r="F19" s="247"/>
      <c r="G19" s="251">
        <f ca="1">DATA!$D$11/1000000</f>
        <v>0.56259070614000006</v>
      </c>
      <c r="H19" s="251">
        <f>C19*DATA!$D$5/1000000</f>
        <v>361.66411530776446</v>
      </c>
      <c r="I19" s="251">
        <f>(C19*DATA!$D$5*DATA!$D$7)/1000000</f>
        <v>8.1374425944246997</v>
      </c>
      <c r="J19" s="249">
        <f t="shared" ca="1" si="1"/>
        <v>370.36414860832917</v>
      </c>
      <c r="K19" s="247"/>
      <c r="L19" s="249">
        <f>((D19*DATA!$D$23)/1000000)+((E19*DATA!$D$24)/1000000)</f>
        <v>384.33889199999999</v>
      </c>
      <c r="M19" s="249">
        <f t="shared" si="2"/>
        <v>384.33889199999999</v>
      </c>
      <c r="N19" s="249">
        <f t="shared" ca="1" si="6"/>
        <v>13.974743391670813</v>
      </c>
      <c r="O19" s="248">
        <f>1/(1+'[142]Asumsi I'!$C$3)^(KKF!A19)</f>
        <v>0.25667509294538904</v>
      </c>
      <c r="P19" s="249">
        <f t="shared" ca="1" si="7"/>
        <v>3.5869685589450673</v>
      </c>
      <c r="Q19" s="249">
        <f t="shared" ca="1" si="9"/>
        <v>503.68633130847979</v>
      </c>
      <c r="S19" s="237" t="str">
        <f t="shared" ca="1" si="3"/>
        <v/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333600</v>
      </c>
      <c r="D20" s="249">
        <f t="shared" si="5"/>
        <v>55600</v>
      </c>
      <c r="E20" s="249">
        <f t="shared" si="0"/>
        <v>278000</v>
      </c>
      <c r="F20" s="247"/>
      <c r="G20" s="251">
        <f ca="1">DATA!$D$11/1000000</f>
        <v>0.56259070614000006</v>
      </c>
      <c r="H20" s="251">
        <f>C20*DATA!$D$5/1000000</f>
        <v>361.66411530776446</v>
      </c>
      <c r="I20" s="251">
        <f>(C20*DATA!$D$5*DATA!$D$7)/1000000</f>
        <v>8.1374425944246997</v>
      </c>
      <c r="J20" s="249">
        <f t="shared" ca="1" si="1"/>
        <v>370.36414860832917</v>
      </c>
      <c r="K20" s="247"/>
      <c r="L20" s="249">
        <f>((D20*DATA!$D$23)/1000000)+((E20*DATA!$D$24)/1000000)</f>
        <v>384.33889199999999</v>
      </c>
      <c r="M20" s="249">
        <f t="shared" si="2"/>
        <v>384.33889199999999</v>
      </c>
      <c r="N20" s="249">
        <f t="shared" ca="1" si="6"/>
        <v>13.974743391670813</v>
      </c>
      <c r="O20" s="248">
        <f>1/(1+'[142]Asumsi I'!$C$3)^(KKF!A20)</f>
        <v>0.22917419012981158</v>
      </c>
      <c r="P20" s="249">
        <f t="shared" ca="1" si="7"/>
        <v>3.2026504990580951</v>
      </c>
      <c r="Q20" s="249">
        <f t="shared" ca="1" si="9"/>
        <v>506.8889818075379</v>
      </c>
      <c r="S20" s="237" t="str">
        <f t="shared" ca="1" si="3"/>
        <v/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333600</v>
      </c>
      <c r="D21" s="249">
        <f t="shared" si="5"/>
        <v>55600</v>
      </c>
      <c r="E21" s="249">
        <f t="shared" si="0"/>
        <v>278000</v>
      </c>
      <c r="F21" s="247"/>
      <c r="G21" s="251">
        <f ca="1">DATA!$D$11/1000000</f>
        <v>0.56259070614000006</v>
      </c>
      <c r="H21" s="251">
        <f>C21*DATA!$D$5/1000000</f>
        <v>361.66411530776446</v>
      </c>
      <c r="I21" s="251">
        <f>(C21*DATA!$D$5*DATA!$D$7)/1000000</f>
        <v>8.1374425944246997</v>
      </c>
      <c r="J21" s="249">
        <f t="shared" ca="1" si="1"/>
        <v>370.36414860832917</v>
      </c>
      <c r="K21" s="247"/>
      <c r="L21" s="249">
        <f>((D21*DATA!$D$23)/1000000)+((E21*DATA!$D$24)/1000000)</f>
        <v>384.33889199999999</v>
      </c>
      <c r="M21" s="249">
        <f t="shared" si="2"/>
        <v>384.33889199999999</v>
      </c>
      <c r="N21" s="249">
        <f t="shared" ca="1" si="6"/>
        <v>13.974743391670813</v>
      </c>
      <c r="O21" s="248">
        <f>1/(1+'[142]Asumsi I'!$C$3)^(KKF!A21)</f>
        <v>0.20461981261590317</v>
      </c>
      <c r="P21" s="249">
        <f t="shared" ca="1" si="7"/>
        <v>2.8595093741590132</v>
      </c>
      <c r="Q21" s="249">
        <f t="shared" ca="1" si="9"/>
        <v>509.74849118169692</v>
      </c>
      <c r="S21" s="237" t="str">
        <f t="shared" ca="1" si="3"/>
        <v/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333600</v>
      </c>
      <c r="D22" s="249">
        <f t="shared" si="5"/>
        <v>55600</v>
      </c>
      <c r="E22" s="249">
        <f t="shared" si="0"/>
        <v>278000</v>
      </c>
      <c r="F22" s="247"/>
      <c r="G22" s="251">
        <f ca="1">DATA!$D$11/1000000</f>
        <v>0.56259070614000006</v>
      </c>
      <c r="H22" s="251">
        <f>C22*DATA!$D$5/1000000</f>
        <v>361.66411530776446</v>
      </c>
      <c r="I22" s="251">
        <f>(C22*DATA!$D$5*DATA!$D$7)/1000000</f>
        <v>8.1374425944246997</v>
      </c>
      <c r="J22" s="249">
        <f t="shared" ca="1" si="1"/>
        <v>370.36414860832917</v>
      </c>
      <c r="K22" s="247"/>
      <c r="L22" s="249">
        <f>((D22*DATA!$D$23)/1000000)+((E22*DATA!$D$24)/1000000)</f>
        <v>384.33889199999999</v>
      </c>
      <c r="M22" s="249">
        <f t="shared" si="2"/>
        <v>384.33889199999999</v>
      </c>
      <c r="N22" s="249">
        <f t="shared" ca="1" si="6"/>
        <v>13.974743391670813</v>
      </c>
      <c r="O22" s="248">
        <f>1/(1+'[142]Asumsi I'!$C$3)^(KKF!A22)</f>
        <v>0.18269626126419927</v>
      </c>
      <c r="P22" s="249">
        <f t="shared" ca="1" si="7"/>
        <v>2.5531333697848333</v>
      </c>
      <c r="Q22" s="249">
        <f t="shared" ca="1" si="9"/>
        <v>512.30162455148172</v>
      </c>
      <c r="S22" s="237" t="str">
        <f t="shared" ca="1" si="3"/>
        <v/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333600</v>
      </c>
      <c r="D23" s="249">
        <f t="shared" si="5"/>
        <v>55600</v>
      </c>
      <c r="E23" s="249">
        <f t="shared" si="0"/>
        <v>278000</v>
      </c>
      <c r="F23" s="247"/>
      <c r="G23" s="251">
        <f ca="1">DATA!$D$11/1000000</f>
        <v>0.56259070614000006</v>
      </c>
      <c r="H23" s="251">
        <f>C23*DATA!$D$5/1000000</f>
        <v>361.66411530776446</v>
      </c>
      <c r="I23" s="251">
        <f>(C23*DATA!$D$5*DATA!$D$7)/1000000</f>
        <v>8.1374425944246997</v>
      </c>
      <c r="J23" s="249">
        <f t="shared" ca="1" si="1"/>
        <v>370.36414860832917</v>
      </c>
      <c r="K23" s="247"/>
      <c r="L23" s="249">
        <f>((D23*DATA!$D$23)/1000000)+((E23*DATA!$D$24)/1000000)</f>
        <v>384.33889199999999</v>
      </c>
      <c r="M23" s="249">
        <f t="shared" si="2"/>
        <v>384.33889199999999</v>
      </c>
      <c r="N23" s="249">
        <f t="shared" ca="1" si="6"/>
        <v>13.974743391670813</v>
      </c>
      <c r="O23" s="248">
        <f>1/(1+'[142]Asumsi I'!$C$3)^(KKF!A23)</f>
        <v>0.16312166184303503</v>
      </c>
      <c r="P23" s="249">
        <f t="shared" ca="1" si="7"/>
        <v>2.279583365879315</v>
      </c>
      <c r="Q23" s="249">
        <f t="shared" ca="1" si="9"/>
        <v>514.58120791736098</v>
      </c>
      <c r="S23" s="237" t="str">
        <f t="shared" ca="1" si="3"/>
        <v/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333600</v>
      </c>
      <c r="D24" s="249">
        <f t="shared" si="5"/>
        <v>55600</v>
      </c>
      <c r="E24" s="249">
        <f t="shared" si="0"/>
        <v>278000</v>
      </c>
      <c r="F24" s="247"/>
      <c r="G24" s="251">
        <f ca="1">DATA!$D$11/1000000</f>
        <v>0.56259070614000006</v>
      </c>
      <c r="H24" s="251">
        <f>C24*DATA!$D$5/1000000</f>
        <v>361.66411530776446</v>
      </c>
      <c r="I24" s="251">
        <f>(C24*DATA!$D$5*DATA!$D$7)/1000000</f>
        <v>8.1374425944246997</v>
      </c>
      <c r="J24" s="249">
        <f t="shared" ca="1" si="1"/>
        <v>370.36414860832917</v>
      </c>
      <c r="K24" s="247"/>
      <c r="L24" s="249">
        <f>((D24*DATA!$D$23)/1000000)+((E24*DATA!$D$24)/1000000)</f>
        <v>384.33889199999999</v>
      </c>
      <c r="M24" s="249">
        <f t="shared" si="2"/>
        <v>384.33889199999999</v>
      </c>
      <c r="N24" s="249">
        <f t="shared" ca="1" si="6"/>
        <v>13.974743391670813</v>
      </c>
      <c r="O24" s="248">
        <f>1/(1+'[142]Asumsi I'!$C$3)^(KKF!A24)</f>
        <v>0.14564434093128129</v>
      </c>
      <c r="P24" s="249">
        <f t="shared" ca="1" si="7"/>
        <v>2.035342290963674</v>
      </c>
      <c r="Q24" s="249">
        <f t="shared" ca="1" si="9"/>
        <v>516.61655020832461</v>
      </c>
      <c r="S24" s="237" t="str">
        <f t="shared" ca="1" si="3"/>
        <v/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333600</v>
      </c>
      <c r="D25" s="249">
        <f t="shared" si="5"/>
        <v>55600</v>
      </c>
      <c r="E25" s="249">
        <f t="shared" si="0"/>
        <v>278000</v>
      </c>
      <c r="F25" s="247"/>
      <c r="G25" s="251">
        <f ca="1">DATA!$D$11/1000000</f>
        <v>0.56259070614000006</v>
      </c>
      <c r="H25" s="251">
        <f>C25*DATA!$D$5/1000000</f>
        <v>361.66411530776446</v>
      </c>
      <c r="I25" s="251">
        <f>(C25*DATA!$D$5*DATA!$D$7)/1000000</f>
        <v>8.1374425944246997</v>
      </c>
      <c r="J25" s="249">
        <f t="shared" ca="1" si="1"/>
        <v>370.36414860832917</v>
      </c>
      <c r="K25" s="247"/>
      <c r="L25" s="249">
        <f>((D25*DATA!$D$23)/1000000)+((E25*DATA!$D$24)/1000000)</f>
        <v>384.33889199999999</v>
      </c>
      <c r="M25" s="249">
        <f t="shared" si="2"/>
        <v>384.33889199999999</v>
      </c>
      <c r="N25" s="249">
        <f t="shared" ca="1" si="6"/>
        <v>13.974743391670813</v>
      </c>
      <c r="O25" s="248">
        <f>1/(1+'[142]Asumsi I'!$C$3)^(KKF!A25)</f>
        <v>0.13003959011721541</v>
      </c>
      <c r="P25" s="249">
        <f t="shared" ca="1" si="7"/>
        <v>1.8172699026461374</v>
      </c>
      <c r="Q25" s="249">
        <f t="shared" ca="1" si="9"/>
        <v>518.43382011097071</v>
      </c>
      <c r="S25" s="237" t="str">
        <f t="shared" ca="1" si="3"/>
        <v/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333600</v>
      </c>
      <c r="D26" s="249">
        <f t="shared" si="5"/>
        <v>55600</v>
      </c>
      <c r="E26" s="249">
        <f t="shared" si="0"/>
        <v>278000</v>
      </c>
      <c r="F26" s="247"/>
      <c r="G26" s="251">
        <f ca="1">DATA!$D$11/1000000</f>
        <v>0.56259070614000006</v>
      </c>
      <c r="H26" s="251">
        <f>C26*DATA!$D$5/1000000</f>
        <v>361.66411530776446</v>
      </c>
      <c r="I26" s="251">
        <f>(C26*DATA!$D$5*DATA!$D$7)/1000000</f>
        <v>8.1374425944246997</v>
      </c>
      <c r="J26" s="249">
        <f t="shared" ca="1" si="1"/>
        <v>370.36414860832917</v>
      </c>
      <c r="K26" s="247"/>
      <c r="L26" s="249">
        <f>((D26*DATA!$D$23)/1000000)+((E26*DATA!$D$24)/1000000)</f>
        <v>384.33889199999999</v>
      </c>
      <c r="M26" s="249">
        <f t="shared" si="2"/>
        <v>384.33889199999999</v>
      </c>
      <c r="N26" s="249">
        <f t="shared" ca="1" si="6"/>
        <v>13.974743391670813</v>
      </c>
      <c r="O26" s="248">
        <f>1/(1+'[142]Asumsi I'!$C$3)^(KKF!A26)</f>
        <v>0.1161067768903709</v>
      </c>
      <c r="P26" s="249">
        <f t="shared" ca="1" si="7"/>
        <v>1.6225624130769083</v>
      </c>
      <c r="Q26" s="249">
        <f t="shared" ca="1" si="9"/>
        <v>520.05638252404765</v>
      </c>
      <c r="S26" s="237" t="str">
        <f t="shared" ca="1" si="3"/>
        <v/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333600</v>
      </c>
      <c r="D27" s="249">
        <f t="shared" si="5"/>
        <v>55600</v>
      </c>
      <c r="E27" s="249">
        <f t="shared" si="0"/>
        <v>278000</v>
      </c>
      <c r="F27" s="247"/>
      <c r="G27" s="251">
        <f ca="1">DATA!$D$11/1000000</f>
        <v>0.56259070614000006</v>
      </c>
      <c r="H27" s="251">
        <f>C27*DATA!$D$5/1000000</f>
        <v>361.66411530776446</v>
      </c>
      <c r="I27" s="251">
        <f>(C27*DATA!$D$5*DATA!$D$7)/1000000</f>
        <v>8.1374425944246997</v>
      </c>
      <c r="J27" s="249">
        <f t="shared" ca="1" si="1"/>
        <v>370.36414860832917</v>
      </c>
      <c r="K27" s="247"/>
      <c r="L27" s="249">
        <f>((D27*DATA!$D$23)/1000000)+((E27*DATA!$D$24)/1000000)</f>
        <v>384.33889199999999</v>
      </c>
      <c r="M27" s="249">
        <f t="shared" si="2"/>
        <v>384.33889199999999</v>
      </c>
      <c r="N27" s="249">
        <f t="shared" ca="1" si="6"/>
        <v>13.974743391670813</v>
      </c>
      <c r="O27" s="248">
        <f>1/(1+'[142]Asumsi I'!$C$3)^(KKF!A27)</f>
        <v>0.1036667650806883</v>
      </c>
      <c r="P27" s="249">
        <f t="shared" ca="1" si="7"/>
        <v>1.4487164402472394</v>
      </c>
      <c r="Q27" s="249">
        <f t="shared" ca="1" si="9"/>
        <v>521.50509896429492</v>
      </c>
      <c r="S27" s="237" t="str">
        <f t="shared" ca="1" si="3"/>
        <v/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333600</v>
      </c>
      <c r="D28" s="249">
        <f t="shared" si="5"/>
        <v>55600</v>
      </c>
      <c r="E28" s="249">
        <f t="shared" si="0"/>
        <v>278000</v>
      </c>
      <c r="F28" s="247"/>
      <c r="G28" s="251">
        <f ca="1">DATA!$D$11/1000000</f>
        <v>0.56259070614000006</v>
      </c>
      <c r="H28" s="251">
        <f>C28*DATA!$D$5/1000000</f>
        <v>361.66411530776446</v>
      </c>
      <c r="I28" s="251">
        <f>(C28*DATA!$D$5*DATA!$D$7)/1000000</f>
        <v>8.1374425944246997</v>
      </c>
      <c r="J28" s="249">
        <f t="shared" ca="1" si="1"/>
        <v>370.36414860832917</v>
      </c>
      <c r="K28" s="247"/>
      <c r="L28" s="249">
        <f>((D28*DATA!$D$23)/1000000)+((E28*DATA!$D$24)/1000000)</f>
        <v>384.33889199999999</v>
      </c>
      <c r="M28" s="249">
        <f t="shared" si="2"/>
        <v>384.33889199999999</v>
      </c>
      <c r="N28" s="249">
        <f t="shared" ca="1" si="6"/>
        <v>13.974743391670813</v>
      </c>
      <c r="O28" s="248">
        <f>1/(1+'[142]Asumsi I'!$C$3)^(KKF!A28)</f>
        <v>9.2559611679185971E-2</v>
      </c>
      <c r="P28" s="249">
        <f t="shared" ca="1" si="7"/>
        <v>1.2934968216493208</v>
      </c>
      <c r="Q28" s="249">
        <f t="shared" ca="1" si="9"/>
        <v>522.79859578594426</v>
      </c>
      <c r="S28" s="237" t="str">
        <f t="shared" ca="1" si="3"/>
        <v/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333600</v>
      </c>
      <c r="D29" s="249">
        <f t="shared" si="5"/>
        <v>55600</v>
      </c>
      <c r="E29" s="249">
        <f t="shared" si="0"/>
        <v>278000</v>
      </c>
      <c r="F29" s="247"/>
      <c r="G29" s="251">
        <f ca="1">DATA!$D$11/1000000</f>
        <v>0.56259070614000006</v>
      </c>
      <c r="H29" s="251">
        <f>C29*DATA!$D$5/1000000</f>
        <v>361.66411530776446</v>
      </c>
      <c r="I29" s="251">
        <f>(C29*DATA!$D$5*DATA!$D$7)/1000000</f>
        <v>8.1374425944246997</v>
      </c>
      <c r="J29" s="249">
        <f t="shared" ca="1" si="1"/>
        <v>370.36414860832917</v>
      </c>
      <c r="K29" s="247"/>
      <c r="L29" s="249">
        <f>((D29*DATA!$D$23)/1000000)+((E29*DATA!$D$24)/1000000)</f>
        <v>384.33889199999999</v>
      </c>
      <c r="M29" s="249">
        <f t="shared" si="2"/>
        <v>384.33889199999999</v>
      </c>
      <c r="N29" s="249">
        <f t="shared" ca="1" si="6"/>
        <v>13.974743391670813</v>
      </c>
      <c r="O29" s="248">
        <f>1/(1+'[142]Asumsi I'!$C$3)^(KKF!A29)</f>
        <v>8.2642510427844609E-2</v>
      </c>
      <c r="P29" s="249">
        <f t="shared" ca="1" si="7"/>
        <v>1.1549078764726077</v>
      </c>
      <c r="Q29" s="249">
        <f t="shared" ca="1" si="9"/>
        <v>523.95350366241689</v>
      </c>
      <c r="S29" s="237" t="str">
        <f t="shared" ca="1" si="3"/>
        <v/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333600</v>
      </c>
      <c r="D30" s="249">
        <f t="shared" si="5"/>
        <v>55600</v>
      </c>
      <c r="E30" s="249">
        <f t="shared" si="0"/>
        <v>278000</v>
      </c>
      <c r="F30" s="247"/>
      <c r="G30" s="251">
        <f ca="1">DATA!$D$11/1000000</f>
        <v>0.56259070614000006</v>
      </c>
      <c r="H30" s="251">
        <f>C30*DATA!$D$5/1000000</f>
        <v>361.66411530776446</v>
      </c>
      <c r="I30" s="251">
        <f>(C30*DATA!$D$5*DATA!$D$7)/1000000</f>
        <v>8.1374425944246997</v>
      </c>
      <c r="J30" s="249">
        <f t="shared" ca="1" si="1"/>
        <v>370.36414860832917</v>
      </c>
      <c r="K30" s="247"/>
      <c r="L30" s="249">
        <f>((D30*DATA!$D$23)/1000000)+((E30*DATA!$D$24)/1000000)</f>
        <v>384.33889199999999</v>
      </c>
      <c r="M30" s="249">
        <f t="shared" si="2"/>
        <v>384.33889199999999</v>
      </c>
      <c r="N30" s="249">
        <f t="shared" ca="1" si="6"/>
        <v>13.974743391670813</v>
      </c>
      <c r="O30" s="248">
        <f>1/(1+'[142]Asumsi I'!$C$3)^(KKF!A30)</f>
        <v>7.3787955739146982E-2</v>
      </c>
      <c r="P30" s="249">
        <f t="shared" ca="1" si="7"/>
        <v>1.0311677468505427</v>
      </c>
      <c r="Q30" s="249">
        <f t="shared" ca="1" si="9"/>
        <v>524.98467140926743</v>
      </c>
      <c r="S30" s="237" t="str">
        <f t="shared" ca="1" si="3"/>
        <v/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333600</v>
      </c>
      <c r="D31" s="249">
        <f t="shared" si="5"/>
        <v>55600</v>
      </c>
      <c r="E31" s="249">
        <f t="shared" si="0"/>
        <v>278000</v>
      </c>
      <c r="F31" s="247"/>
      <c r="G31" s="251">
        <f ca="1">DATA!$D$11/1000000</f>
        <v>0.56259070614000006</v>
      </c>
      <c r="H31" s="251">
        <f>C31*DATA!$D$5/1000000</f>
        <v>361.66411530776446</v>
      </c>
      <c r="I31" s="251">
        <f>(C31*DATA!$D$5*DATA!$D$7)/1000000</f>
        <v>8.1374425944246997</v>
      </c>
      <c r="J31" s="249">
        <f t="shared" ca="1" si="1"/>
        <v>370.36414860832917</v>
      </c>
      <c r="K31" s="247"/>
      <c r="L31" s="249">
        <f>((D31*DATA!$D$23)/1000000)+((E31*DATA!$D$24)/1000000)</f>
        <v>384.33889199999999</v>
      </c>
      <c r="M31" s="249">
        <f t="shared" si="2"/>
        <v>384.33889199999999</v>
      </c>
      <c r="N31" s="249">
        <f t="shared" ca="1" si="6"/>
        <v>13.974743391670813</v>
      </c>
      <c r="O31" s="248">
        <f>1/(1+'[142]Asumsi I'!$C$3)^(KKF!A31)</f>
        <v>6.5882103338524081E-2</v>
      </c>
      <c r="P31" s="249">
        <f t="shared" ca="1" si="7"/>
        <v>0.92068548825941299</v>
      </c>
      <c r="Q31" s="249">
        <f ca="1">Q30+P31</f>
        <v>525.90535689752687</v>
      </c>
      <c r="S31" s="237" t="str">
        <f t="shared" ca="1" si="3"/>
        <v/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333600</v>
      </c>
      <c r="D32" s="249">
        <f t="shared" si="5"/>
        <v>55600</v>
      </c>
      <c r="E32" s="249">
        <f t="shared" si="0"/>
        <v>278000</v>
      </c>
      <c r="F32" s="247"/>
      <c r="G32" s="251">
        <f ca="1">DATA!$D$11/1000000</f>
        <v>0.56259070614000006</v>
      </c>
      <c r="H32" s="251">
        <f>C32*DATA!$D$5/1000000</f>
        <v>361.66411530776446</v>
      </c>
      <c r="I32" s="251">
        <f>(C32*DATA!$D$5*DATA!$D$7)/1000000</f>
        <v>8.1374425944246997</v>
      </c>
      <c r="J32" s="249">
        <f t="shared" ca="1" si="1"/>
        <v>370.36414860832917</v>
      </c>
      <c r="K32" s="247"/>
      <c r="L32" s="249">
        <f>((D32*DATA!$D$23)/1000000)+((E32*DATA!$D$24)/1000000)</f>
        <v>384.33889199999999</v>
      </c>
      <c r="M32" s="249">
        <f t="shared" si="2"/>
        <v>384.33889199999999</v>
      </c>
      <c r="N32" s="249">
        <f t="shared" ca="1" si="6"/>
        <v>13.974743391670813</v>
      </c>
      <c r="O32" s="248">
        <f>1/(1+'[142]Asumsi I'!$C$3)^(KKF!A32)</f>
        <v>5.8823306552253637E-2</v>
      </c>
      <c r="P32" s="249">
        <f t="shared" ca="1" si="7"/>
        <v>0.82204061451733301</v>
      </c>
      <c r="Q32" s="249">
        <f ca="1">Q31+P32</f>
        <v>526.72739751204415</v>
      </c>
      <c r="S32" s="237" t="str">
        <f t="shared" ca="1" si="3"/>
        <v/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56" t="s">
        <v>1015</v>
      </c>
      <c r="G33" s="656"/>
      <c r="H33" s="656"/>
      <c r="I33" s="257"/>
      <c r="J33" s="258">
        <f ca="1">SUM(J7:J32)</f>
        <v>9472.6966201724608</v>
      </c>
      <c r="K33" s="656" t="s">
        <v>1016</v>
      </c>
      <c r="L33" s="656"/>
      <c r="M33" s="258">
        <f>SUM(M7:M32)</f>
        <v>10239.186745999996</v>
      </c>
      <c r="N33" s="256"/>
      <c r="O33" s="256"/>
      <c r="P33" s="259"/>
      <c r="Q33" s="259"/>
      <c r="S33" s="237">
        <f ca="1">COUNTIF(S7:S32,"a")</f>
        <v>0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7</v>
      </c>
      <c r="Q34" s="263">
        <f ca="1">+J7/N32</f>
        <v>15.284209446846777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8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19</v>
      </c>
      <c r="Q36" s="266">
        <f ca="1">M33/J33</f>
        <v>1.0809157261719187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2</v>
      </c>
      <c r="Q37" s="267">
        <f ca="1">+NPV(0.12,N7:N32)</f>
        <v>470.29231920718223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3</v>
      </c>
      <c r="Q38" s="268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43"/>
  <sheetViews>
    <sheetView showGridLines="0" tabSelected="1" view="pageBreakPreview" zoomScale="85" zoomScaleNormal="85" zoomScaleSheetLayoutView="85" workbookViewId="0">
      <pane ySplit="13" topLeftCell="A14" activePane="bottomLeft" state="frozen"/>
      <selection activeCell="AF16" sqref="AF16"/>
      <selection pane="bottomLeft" activeCell="AF16" sqref="AF16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3</v>
      </c>
      <c r="D1" s="272"/>
      <c r="U1" s="269"/>
    </row>
    <row r="2" spans="1:22">
      <c r="C2" s="271" t="s">
        <v>989</v>
      </c>
      <c r="D2" s="272"/>
      <c r="T2" s="277"/>
      <c r="U2" s="278" t="s">
        <v>720</v>
      </c>
      <c r="V2" s="277"/>
    </row>
    <row r="3" spans="1:22">
      <c r="C3" s="271" t="s">
        <v>1065</v>
      </c>
      <c r="D3" s="272"/>
      <c r="O3" s="680" t="s">
        <v>720</v>
      </c>
      <c r="P3" s="680"/>
      <c r="Q3" s="279"/>
      <c r="T3" s="277"/>
      <c r="U3" s="278" t="s">
        <v>725</v>
      </c>
      <c r="V3" s="277"/>
    </row>
    <row r="4" spans="1:22" ht="15.75" customHeight="1">
      <c r="B4" s="681" t="s">
        <v>707</v>
      </c>
      <c r="C4" s="681"/>
      <c r="D4" s="681"/>
      <c r="E4" s="681"/>
      <c r="F4" s="681"/>
      <c r="G4" s="681"/>
      <c r="H4" s="681"/>
      <c r="I4" s="681"/>
      <c r="J4" s="681"/>
      <c r="K4" s="681"/>
      <c r="O4" s="680"/>
      <c r="P4" s="680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1</v>
      </c>
      <c r="F6" s="282" t="s">
        <v>9</v>
      </c>
      <c r="G6" s="663" t="s">
        <v>2551</v>
      </c>
      <c r="H6" s="664"/>
      <c r="I6" s="664"/>
      <c r="J6" s="664"/>
      <c r="K6" s="664"/>
      <c r="T6" s="277"/>
      <c r="U6" s="278"/>
      <c r="V6" s="277"/>
    </row>
    <row r="7" spans="1:22">
      <c r="C7" s="280"/>
      <c r="D7" s="272"/>
      <c r="E7" s="281" t="s">
        <v>722</v>
      </c>
      <c r="F7" s="282" t="s">
        <v>9</v>
      </c>
      <c r="G7" s="271" t="s">
        <v>2552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3</v>
      </c>
      <c r="F8" s="282" t="s">
        <v>9</v>
      </c>
      <c r="G8" s="281" t="s">
        <v>1064</v>
      </c>
      <c r="J8" s="283"/>
      <c r="T8" s="277"/>
      <c r="U8" s="278"/>
      <c r="V8" s="277"/>
    </row>
    <row r="9" spans="1:22">
      <c r="C9" s="280"/>
      <c r="D9" s="272"/>
      <c r="E9" s="281" t="s">
        <v>724</v>
      </c>
      <c r="F9" s="282" t="s">
        <v>9</v>
      </c>
      <c r="G9" s="281" t="s">
        <v>1168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83" t="s">
        <v>0</v>
      </c>
      <c r="C11" s="685" t="s">
        <v>1</v>
      </c>
      <c r="D11" s="674" t="s">
        <v>41</v>
      </c>
      <c r="E11" s="674" t="s">
        <v>42</v>
      </c>
      <c r="F11" s="674" t="s">
        <v>2</v>
      </c>
      <c r="G11" s="688" t="s">
        <v>40</v>
      </c>
      <c r="H11" s="674" t="s">
        <v>3</v>
      </c>
      <c r="I11" s="674"/>
      <c r="J11" s="674"/>
      <c r="K11" s="675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84"/>
      <c r="C12" s="686"/>
      <c r="D12" s="678"/>
      <c r="E12" s="678"/>
      <c r="F12" s="678"/>
      <c r="G12" s="689"/>
      <c r="H12" s="676" t="s">
        <v>45</v>
      </c>
      <c r="I12" s="676" t="s">
        <v>5</v>
      </c>
      <c r="J12" s="678" t="s">
        <v>46</v>
      </c>
      <c r="K12" s="679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84"/>
      <c r="C13" s="687"/>
      <c r="D13" s="678"/>
      <c r="E13" s="678"/>
      <c r="F13" s="678"/>
      <c r="G13" s="690"/>
      <c r="H13" s="677"/>
      <c r="I13" s="677"/>
      <c r="J13" s="678"/>
      <c r="K13" s="679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2548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 t="str">
        <f ca="1">IF(B15="+","Unit",IF(ISERROR(OFFSET('HARGA SATUAN'!$F$6,MATCH(RAB!C15,'HARGA SATUAN'!$C$7:$C$1922,0),0)),"",OFFSET('HARGA SATUAN'!$F$6,MATCH(RAB!C15,'HARGA SATUAN'!$C$7:$C$1922,0),0)))</f>
        <v/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" ca="1" si="4">IF(OR(D15="MDU",D15="MDU-KD"),(IF($O$3="RAB NON MDU","PLN KD",G15*F15)),0)</f>
        <v>0</v>
      </c>
      <c r="I15" s="294">
        <f t="shared" ref="I15" ca="1" si="5">IF(D15="HDW",G15*F15,0)</f>
        <v>0</v>
      </c>
      <c r="J15" s="294">
        <f t="shared" ref="J15" ca="1" si="6">IF(D15="JASA",G15*F15,0)</f>
        <v>0</v>
      </c>
      <c r="K15" s="295">
        <f t="shared" ref="K15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477" customFormat="1">
      <c r="A16" s="471"/>
      <c r="B16" s="408">
        <v>1</v>
      </c>
      <c r="C16" s="302" t="s">
        <v>1024</v>
      </c>
      <c r="D16" s="291" t="str">
        <f ca="1">IF(ISERROR(OFFSET('HARGA SATUAN'!$E$6,MATCH(RAB!C16,'HARGA SATUAN'!$C$7:$C$1922,0),0)),"",OFFSET('HARGA SATUAN'!$E$6,MATCH(RAB!C16,'HARGA SATUAN'!$C$7:$C$1922,0),0))</f>
        <v>MDU-KD</v>
      </c>
      <c r="E16" s="292" t="str">
        <f ca="1">IF(B16="+","Unit",IF(ISERROR(OFFSET('HARGA SATUAN'!$F$6,MATCH(RAB!C16,'HARGA SATUAN'!$C$7:$C$1922,0),0)),"",OFFSET('HARGA SATUAN'!$F$6,MATCH(RAB!C16,'HARGA SATUAN'!$C$7:$C$1922,0),0)))</f>
        <v>Bh</v>
      </c>
      <c r="F16" s="473">
        <v>3</v>
      </c>
      <c r="G16" s="293">
        <f ca="1">IF(ISERROR(OFFSET('HARGA SATUAN'!$Q$6,MATCH(RAB!C16,'HARGA SATUAN'!$C$7:$C$1922,0),0)),0,OFFSET('HARGA SATUAN'!$Q$6,MATCH(RAB!C16,'HARGA SATUAN'!$C$7:$C$1922,0),0))</f>
        <v>7994716</v>
      </c>
      <c r="H16" s="294">
        <f t="shared" ref="H16:H17" ca="1" si="8">IF(OR(D16="MDU",D16="MDU-KD"),(IF($O$3="RAB NON MDU","PLN KD",G16*F16)),0)</f>
        <v>23984148</v>
      </c>
      <c r="I16" s="294">
        <f t="shared" ref="I16:I17" ca="1" si="9">IF(D16="HDW",G16*F16,0)</f>
        <v>0</v>
      </c>
      <c r="J16" s="294">
        <f t="shared" ref="J16:J17" ca="1" si="10">IF(D16="JASA",G16*F16,0)</f>
        <v>0</v>
      </c>
      <c r="K16" s="295">
        <f t="shared" ref="K16:K17" ca="1" si="11">SUM(H16:J16)</f>
        <v>23984148</v>
      </c>
      <c r="N16" s="478"/>
      <c r="O16" s="479"/>
      <c r="P16" s="479"/>
      <c r="Q16" s="480"/>
      <c r="R16" s="471"/>
      <c r="S16" s="481"/>
      <c r="T16" s="479"/>
      <c r="U16" s="479"/>
      <c r="V16" s="479"/>
    </row>
    <row r="17" spans="1:22" s="477" customFormat="1">
      <c r="A17" s="471"/>
      <c r="B17" s="408">
        <v>2</v>
      </c>
      <c r="C17" s="302" t="s">
        <v>2547</v>
      </c>
      <c r="D17" s="291" t="s">
        <v>46</v>
      </c>
      <c r="E17" s="292" t="s">
        <v>14</v>
      </c>
      <c r="F17" s="473">
        <v>3</v>
      </c>
      <c r="G17" s="293">
        <v>154100</v>
      </c>
      <c r="H17" s="294">
        <f t="shared" si="8"/>
        <v>0</v>
      </c>
      <c r="I17" s="294">
        <f t="shared" si="9"/>
        <v>0</v>
      </c>
      <c r="J17" s="294">
        <f t="shared" si="10"/>
        <v>462300</v>
      </c>
      <c r="K17" s="295">
        <f t="shared" si="11"/>
        <v>462300</v>
      </c>
      <c r="N17" s="478"/>
      <c r="O17" s="479"/>
      <c r="P17" s="479"/>
      <c r="Q17" s="480"/>
      <c r="R17" s="471"/>
      <c r="S17" s="481"/>
      <c r="T17" s="479"/>
      <c r="U17" s="479"/>
      <c r="V17" s="479"/>
    </row>
    <row r="18" spans="1:22" s="477" customFormat="1">
      <c r="A18" s="471"/>
      <c r="B18" s="400"/>
      <c r="C18" s="401"/>
      <c r="D18" s="472"/>
      <c r="E18" s="473"/>
      <c r="F18" s="473"/>
      <c r="G18" s="474"/>
      <c r="H18" s="475"/>
      <c r="I18" s="475"/>
      <c r="J18" s="475"/>
      <c r="K18" s="476"/>
      <c r="N18" s="478"/>
      <c r="O18" s="479"/>
      <c r="P18" s="479"/>
      <c r="Q18" s="480"/>
      <c r="R18" s="471"/>
      <c r="S18" s="481"/>
      <c r="T18" s="479"/>
      <c r="U18" s="479"/>
      <c r="V18" s="479"/>
    </row>
    <row r="19" spans="1:22" s="477" customFormat="1">
      <c r="A19" s="471"/>
      <c r="B19" s="400" t="s">
        <v>2534</v>
      </c>
      <c r="C19" s="401" t="s">
        <v>2549</v>
      </c>
      <c r="D19" s="291"/>
      <c r="E19" s="292"/>
      <c r="F19" s="514"/>
      <c r="G19" s="293"/>
      <c r="H19" s="294"/>
      <c r="I19" s="294"/>
      <c r="J19" s="294"/>
      <c r="K19" s="295"/>
      <c r="N19" s="478"/>
      <c r="O19" s="479"/>
      <c r="P19" s="479"/>
      <c r="Q19" s="480"/>
      <c r="R19" s="471"/>
      <c r="S19" s="481"/>
      <c r="T19" s="479"/>
      <c r="U19" s="479"/>
      <c r="V19" s="479"/>
    </row>
    <row r="20" spans="1:22" s="477" customFormat="1">
      <c r="A20" s="471"/>
      <c r="B20" s="408">
        <v>1</v>
      </c>
      <c r="C20" s="302" t="s">
        <v>2550</v>
      </c>
      <c r="D20" s="291" t="s">
        <v>46</v>
      </c>
      <c r="E20" s="292" t="s">
        <v>14</v>
      </c>
      <c r="F20" s="473">
        <v>3</v>
      </c>
      <c r="G20" s="293">
        <v>92460</v>
      </c>
      <c r="H20" s="294">
        <f t="shared" ref="H20" si="12">IF(OR(D20="MDU",D20="MDU-KD"),(IF($O$3="RAB NON MDU","PLN KD",G20*F20)),0)</f>
        <v>0</v>
      </c>
      <c r="I20" s="294">
        <f t="shared" ref="I20" si="13">IF(D20="HDW",G20*F20,0)</f>
        <v>0</v>
      </c>
      <c r="J20" s="294">
        <f t="shared" ref="J20" si="14">IF(D20="JASA",G20*F20,0)</f>
        <v>277380</v>
      </c>
      <c r="K20" s="295">
        <f t="shared" ref="K20" si="15">SUM(H20:J20)</f>
        <v>277380</v>
      </c>
      <c r="N20" s="478"/>
      <c r="O20" s="479"/>
      <c r="P20" s="479"/>
      <c r="Q20" s="480"/>
      <c r="R20" s="471"/>
      <c r="S20" s="481"/>
      <c r="T20" s="479"/>
      <c r="U20" s="479"/>
      <c r="V20" s="479"/>
    </row>
    <row r="21" spans="1:22">
      <c r="B21" s="304"/>
      <c r="C21" s="303"/>
      <c r="D21" s="291"/>
      <c r="E21" s="292"/>
      <c r="F21" s="299"/>
      <c r="G21" s="293"/>
      <c r="H21" s="294"/>
      <c r="I21" s="294"/>
      <c r="J21" s="294"/>
      <c r="K21" s="295"/>
    </row>
    <row r="22" spans="1:22">
      <c r="B22" s="305"/>
      <c r="C22" s="306" t="s">
        <v>438</v>
      </c>
      <c r="D22" s="291" t="str">
        <f ca="1">IF(ISERROR(OFFSET('HARGA SATUAN'!$E$6,MATCH(RAB!C22,'HARGA SATUAN'!$C$7:$C$1922,0),0)),"",OFFSET('HARGA SATUAN'!$E$6,MATCH(RAB!C22,'HARGA SATUAN'!$C$7:$C$1922,0),0))</f>
        <v/>
      </c>
      <c r="E22" s="292" t="str">
        <f ca="1">IF(B22="+","Unit",IF(ISERROR(OFFSET('HARGA SATUAN'!$F$6,MATCH(RAB!C22,'HARGA SATUAN'!$C$7:$C$1922,0),0)),"",OFFSET('HARGA SATUAN'!$F$6,MATCH(RAB!C22,'HARGA SATUAN'!$C$7:$C$1922,0),0)))</f>
        <v/>
      </c>
      <c r="F22" s="299"/>
      <c r="G22" s="293">
        <f ca="1">IF(ISERROR(OFFSET('HARGA SATUAN'!$Q$6,MATCH(RAB!C22,'HARGA SATUAN'!$C$7:$C$1922,0),0)),0,OFFSET('HARGA SATUAN'!$Q$6,MATCH(RAB!C22,'HARGA SATUAN'!$C$7:$C$1922,0),0))</f>
        <v>0</v>
      </c>
      <c r="H22" s="294">
        <f t="shared" ref="H22" ca="1" si="16">IF(OR(D22="MDU",D22="MDU-KD"),(IF($O$3="RAB NON MDU","PLN KD",G22*F22)),0)</f>
        <v>0</v>
      </c>
      <c r="I22" s="294">
        <f t="shared" ref="I22" ca="1" si="17">IF(D22="HDW",G22*F22,0)</f>
        <v>0</v>
      </c>
      <c r="J22" s="294">
        <f t="shared" ref="J22" ca="1" si="18">IF(D22="JASA",G22*F22,0)</f>
        <v>0</v>
      </c>
      <c r="K22" s="295">
        <f t="shared" ref="K22" ca="1" si="19">SUM(H22:J22)</f>
        <v>0</v>
      </c>
    </row>
    <row r="23" spans="1:22">
      <c r="B23" s="308">
        <v>1</v>
      </c>
      <c r="C23" s="309" t="s">
        <v>766</v>
      </c>
      <c r="D23" s="310" t="str">
        <f ca="1">IF(ISERROR(OFFSET('HARGA SATUAN'!$E$6,MATCH(RAB!C23,'HARGA SATUAN'!$C$7:$C$1922,0),0)),"",OFFSET('HARGA SATUAN'!$E$6,MATCH(RAB!C23,'HARGA SATUAN'!$C$7:$C$1922,0),0))</f>
        <v>JASA</v>
      </c>
      <c r="E23" s="311" t="str">
        <f ca="1">IF(ISERROR(OFFSET('HARGA SATUAN'!$F$6,MATCH(RAB!C23,'HARGA SATUAN'!$C$7:$C$1922,0),0)),"",OFFSET('HARGA SATUAN'!$F$6,MATCH(RAB!C23,'HARGA SATUAN'!$C$7:$C$1922,0),0))</f>
        <v>Lot</v>
      </c>
      <c r="F23" s="312">
        <v>1</v>
      </c>
      <c r="G23" s="313">
        <f ca="1">IF(ISERROR(OFFSET('HARGA SATUAN'!$Q$6,MATCH(RAB!C23,'HARGA SATUAN'!$C$7:$C$1922,0),0)),0,OFFSET('HARGA SATUAN'!$Q$6,MATCH(RAB!C23,'HARGA SATUAN'!$C$7:$C$1922,0),0))</f>
        <v>2.5000000000000001E-2</v>
      </c>
      <c r="H23" s="314"/>
      <c r="I23" s="314"/>
      <c r="J23" s="314">
        <f ca="1">SUM(K14:K22)*G23</f>
        <v>618095.70000000007</v>
      </c>
      <c r="K23" s="406">
        <f ca="1">J23</f>
        <v>618095.70000000007</v>
      </c>
      <c r="M23" s="300"/>
    </row>
    <row r="24" spans="1:22">
      <c r="B24" s="315"/>
      <c r="C24" s="316"/>
      <c r="D24" s="291" t="str">
        <f ca="1">IF(ISERROR(OFFSET('HARGA SATUAN'!$E$6,MATCH(RAB!C24,'HARGA SATUAN'!$C$7:$C$1922,0),0)),"",OFFSET('HARGA SATUAN'!$E$6,MATCH(RAB!C24,'HARGA SATUAN'!$C$7:$C$1922,0),0))</f>
        <v/>
      </c>
      <c r="E24" s="292" t="str">
        <f ca="1">IF(ISERROR(OFFSET('HARGA SATUAN'!$F$6,MATCH(RAB!C24,'HARGA SATUAN'!$C$7:$C$1922,0),0)),"",OFFSET('HARGA SATUAN'!$F$6,MATCH(RAB!C24,'HARGA SATUAN'!$C$7:$C$1922,0),0))</f>
        <v/>
      </c>
      <c r="F24" s="307"/>
      <c r="G24" s="293" t="str">
        <f ca="1">IF(ISERROR(OFFSET('HARGA SATUAN'!$Q$6,MATCH(RAB!C24,'HARGA SATUAN'!$C$7:$C$1922,0),0)),"",OFFSET('HARGA SATUAN'!$Q$6,MATCH(RAB!C24,'HARGA SATUAN'!$C$7:$C$1922,0),0))</f>
        <v/>
      </c>
      <c r="H24" s="294">
        <f ca="1">IF(OR(D24="MDU",D24="MDU-KD"),IF(G24="PLN",0,G24*F24),0)</f>
        <v>0</v>
      </c>
      <c r="I24" s="294">
        <f ca="1">IF(D24="HDW",IF(G24="PLN",0,G24*F24),0)</f>
        <v>0</v>
      </c>
      <c r="J24" s="294">
        <f ca="1">IF(D24="JASA",IF(G24="PLN",0,G24*F24),0)</f>
        <v>0</v>
      </c>
      <c r="K24" s="295">
        <f ca="1">SUM(H24:J24)</f>
        <v>0</v>
      </c>
    </row>
    <row r="25" spans="1:22" ht="14.4" thickBot="1">
      <c r="B25" s="317"/>
      <c r="C25" s="318"/>
      <c r="D25" s="319"/>
      <c r="E25" s="320"/>
      <c r="F25" s="320"/>
      <c r="G25" s="320"/>
      <c r="H25" s="321"/>
      <c r="I25" s="321"/>
      <c r="J25" s="321"/>
      <c r="K25" s="322"/>
    </row>
    <row r="26" spans="1:22">
      <c r="B26" s="323"/>
      <c r="C26" s="682" t="s">
        <v>692</v>
      </c>
      <c r="D26" s="682"/>
      <c r="E26" s="682"/>
      <c r="F26" s="682"/>
      <c r="G26" s="324" t="s">
        <v>9</v>
      </c>
      <c r="H26" s="325">
        <f ca="1">SUM(H14:H24)</f>
        <v>23984148</v>
      </c>
      <c r="I26" s="325">
        <f ca="1">SUM(I14:I24)</f>
        <v>0</v>
      </c>
      <c r="J26" s="325">
        <f ca="1">SUM(J14:J24)</f>
        <v>1357775.7000000002</v>
      </c>
      <c r="K26" s="325">
        <f ca="1">SUM(K14:K24)</f>
        <v>25341923.699999999</v>
      </c>
    </row>
    <row r="27" spans="1:22">
      <c r="B27" s="326"/>
      <c r="C27" s="665" t="s">
        <v>1081</v>
      </c>
      <c r="D27" s="665"/>
      <c r="E27" s="665"/>
      <c r="F27" s="665"/>
      <c r="G27" s="327" t="s">
        <v>9</v>
      </c>
      <c r="H27" s="328">
        <f ca="1">H26*0.11</f>
        <v>2638256.2799999998</v>
      </c>
      <c r="I27" s="328">
        <f ca="1">I26*0.11</f>
        <v>0</v>
      </c>
      <c r="J27" s="328">
        <f ca="1">J26*0.11</f>
        <v>149355.32700000002</v>
      </c>
      <c r="K27" s="328">
        <f ca="1">K26*0.11</f>
        <v>2787611.6069999998</v>
      </c>
    </row>
    <row r="28" spans="1:22" ht="15" thickBot="1">
      <c r="B28" s="326"/>
      <c r="C28" s="662" t="s">
        <v>426</v>
      </c>
      <c r="D28" s="662"/>
      <c r="E28" s="662"/>
      <c r="F28" s="662"/>
      <c r="G28" s="329" t="s">
        <v>9</v>
      </c>
      <c r="H28" s="330">
        <f ca="1">SUM(H26:H27)</f>
        <v>26622404.280000001</v>
      </c>
      <c r="I28" s="330">
        <f ca="1">SUM(I26:I27)</f>
        <v>0</v>
      </c>
      <c r="J28" s="329">
        <f ca="1">SUM(J26:J27)</f>
        <v>1507131.0270000002</v>
      </c>
      <c r="K28" s="329">
        <f ca="1">SUM(K26:K27)</f>
        <v>28129535.307</v>
      </c>
      <c r="M28" s="394"/>
    </row>
    <row r="29" spans="1:22">
      <c r="B29" s="666" t="str">
        <f ca="1">"Terbilang : "&amp;PROPER(IF(K28=0,"nol",IF(K28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8),"000000000000000"),1,3)=0,"",MID(TEXT(ABS(K28),"000000000000000"),1,1)&amp;" ratus "&amp;MID(TEXT(ABS(K28),"000000000000000"),2,1)&amp;" puluh "&amp;MID(TEXT(ABS(K28),"000000000000000"),3,1)&amp;" trilyun ")&amp; IF(--MID(TEXT(ABS(K28),"000000000000000"),4,3)=0,"",MID(TEXT(ABS(K28),"000000000000000"),4,1)&amp;" ratus "&amp;MID(TEXT(ABS(K28),"000000000000000"),5,1)&amp;" puluh "&amp;MID(TEXT(ABS(K28),"000000000000000"),6,1)&amp;" milyar ")&amp; IF(--MID(TEXT(ABS(K28),"000000000000000"),7,3)=0,"",MID(TEXT(ABS(K28),"000000000000000"),7,1)&amp;" ratus "&amp;MID(TEXT(ABS(K28),"000000000000000"),8,1)&amp;" puluh "&amp;MID(TEXT(ABS(K28),"000000000000000"),9,1)&amp;" juta ")&amp; IF(--MID(TEXT(ABS(K28),"000000000000000"),10,3)=0,"",IF(--MID(TEXT(ABS(K28),"000000000000000"),10,3)=1,"*",MID(TEXT(ABS(K28),"000000000000000"),10,1)&amp;" ratus "&amp;MID(TEXT(ABS(K28),"000000000000000"),11,1)&amp;" puluh ")&amp;MID(TEXT(ABS(K28),"000000000000000"),12,1)&amp;" ribu ")&amp; IF(--MID(TEXT(ABS(K28),"000000000000000"),13,3)=0,"",MID(TEXT(ABS(K28),"000000000000000"),13,1)&amp;" ratus "&amp;MID(TEXT(ABS(K28),"000000000000000"),14,1)&amp;" puluh "&amp;MID(TEXT(ABS(K2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Delapan Juta Seratus Dua Puluh Sembilan Ribu Lima Ratus Tiga Puluh Lima Rupiah</v>
      </c>
      <c r="C29" s="667"/>
      <c r="D29" s="667"/>
      <c r="E29" s="667"/>
      <c r="F29" s="667"/>
      <c r="G29" s="667"/>
      <c r="H29" s="667"/>
      <c r="I29" s="667"/>
      <c r="J29" s="667"/>
      <c r="K29" s="668"/>
    </row>
    <row r="30" spans="1:22">
      <c r="B30" s="669"/>
      <c r="C30" s="670"/>
      <c r="D30" s="670"/>
      <c r="E30" s="670"/>
      <c r="F30" s="670"/>
      <c r="G30" s="670"/>
      <c r="H30" s="670"/>
      <c r="I30" s="670"/>
      <c r="J30" s="670"/>
      <c r="K30" s="671"/>
    </row>
    <row r="31" spans="1:22" ht="15" thickBot="1">
      <c r="B31" s="331" t="str">
        <f>"Harga yang dipakai adalah "&amp;'HARGA SATUAN'!Q5&amp;""</f>
        <v>Harga yang dipakai adalah RAB HSS 2024</v>
      </c>
      <c r="C31" s="332"/>
      <c r="D31" s="333"/>
      <c r="E31" s="333"/>
      <c r="F31" s="333"/>
      <c r="G31" s="334"/>
      <c r="H31" s="334"/>
      <c r="I31" s="334"/>
      <c r="J31" s="334"/>
      <c r="K31" s="335"/>
    </row>
    <row r="32" spans="1:22">
      <c r="C32" s="336"/>
      <c r="E32" s="338"/>
      <c r="F32" s="338"/>
      <c r="G32" s="338"/>
    </row>
    <row r="33" spans="3:11">
      <c r="C33" s="270"/>
      <c r="E33" s="338"/>
      <c r="F33" s="338"/>
      <c r="G33" s="338"/>
      <c r="H33" s="672"/>
      <c r="I33" s="672"/>
      <c r="J33" s="673"/>
      <c r="K33" s="673"/>
    </row>
    <row r="34" spans="3:11">
      <c r="C34" s="270"/>
      <c r="E34" s="338"/>
      <c r="F34" s="338"/>
      <c r="G34" s="338"/>
      <c r="H34" s="339"/>
      <c r="I34" s="661" t="s">
        <v>2543</v>
      </c>
      <c r="J34" s="661"/>
      <c r="K34" s="661"/>
    </row>
    <row r="35" spans="3:11">
      <c r="C35" s="270"/>
      <c r="E35" s="338"/>
      <c r="F35" s="338"/>
      <c r="G35" s="338"/>
      <c r="H35" s="339"/>
      <c r="I35" s="661" t="s">
        <v>1154</v>
      </c>
      <c r="J35" s="661"/>
      <c r="K35" s="661"/>
    </row>
    <row r="36" spans="3:11">
      <c r="C36" s="270"/>
      <c r="E36" s="338"/>
      <c r="F36" s="338"/>
      <c r="G36" s="338"/>
      <c r="H36" s="340"/>
      <c r="I36" s="341"/>
      <c r="J36" s="341"/>
      <c r="K36" s="341"/>
    </row>
    <row r="37" spans="3:11">
      <c r="C37" s="270"/>
      <c r="E37" s="338"/>
      <c r="F37" s="338"/>
      <c r="G37" s="338"/>
      <c r="H37" s="340"/>
      <c r="I37" s="340"/>
      <c r="J37" s="340"/>
      <c r="K37" s="340"/>
    </row>
    <row r="38" spans="3:11">
      <c r="C38" s="270"/>
      <c r="E38" s="338"/>
      <c r="F38" s="338"/>
      <c r="G38" s="338"/>
      <c r="H38" s="340"/>
      <c r="I38" s="340"/>
      <c r="J38" s="340"/>
      <c r="K38" s="340"/>
    </row>
    <row r="39" spans="3:11">
      <c r="C39" s="270"/>
      <c r="E39" s="338"/>
      <c r="F39" s="338"/>
      <c r="G39" s="338"/>
      <c r="H39" s="340"/>
      <c r="I39" s="340"/>
      <c r="J39" s="340"/>
      <c r="K39" s="340"/>
    </row>
    <row r="40" spans="3:11">
      <c r="C40" s="270"/>
      <c r="E40" s="338"/>
      <c r="F40" s="338"/>
      <c r="G40" s="338"/>
      <c r="H40" s="342"/>
      <c r="I40" s="661" t="s">
        <v>1155</v>
      </c>
      <c r="J40" s="661"/>
      <c r="K40" s="661"/>
    </row>
    <row r="41" spans="3:11">
      <c r="C41" s="336"/>
      <c r="E41" s="338"/>
      <c r="F41" s="338"/>
      <c r="G41" s="338"/>
      <c r="H41" s="340"/>
      <c r="I41" s="340"/>
      <c r="J41" s="340"/>
      <c r="K41" s="340"/>
    </row>
    <row r="42" spans="3:11">
      <c r="C42" s="336"/>
      <c r="E42" s="338"/>
      <c r="F42" s="338"/>
      <c r="G42" s="338"/>
      <c r="H42" s="340"/>
      <c r="I42" s="340"/>
      <c r="J42" s="340"/>
      <c r="K42" s="340"/>
    </row>
    <row r="43" spans="3:11">
      <c r="C43" s="336"/>
      <c r="E43" s="338"/>
      <c r="F43" s="338"/>
      <c r="G43" s="338"/>
      <c r="H43" s="340"/>
      <c r="I43" s="340"/>
      <c r="J43" s="340"/>
      <c r="K43" s="340"/>
    </row>
  </sheetData>
  <sheetProtection sort="0" autoFilter="0"/>
  <protectedRanges>
    <protectedRange sqref="F14" name="Range1_1_2_2"/>
    <protectedRange sqref="B15:C15 B19:C19" name="Range1_6_1"/>
    <protectedRange sqref="F15" name="Range1_1_3_1_2_1"/>
  </protectedRanges>
  <mergeCells count="22">
    <mergeCell ref="O3:P4"/>
    <mergeCell ref="B4:K4"/>
    <mergeCell ref="C26:F26"/>
    <mergeCell ref="B11:B13"/>
    <mergeCell ref="C11:C13"/>
    <mergeCell ref="D11:D13"/>
    <mergeCell ref="E11:E13"/>
    <mergeCell ref="F11:F13"/>
    <mergeCell ref="G11:G13"/>
    <mergeCell ref="I12:I13"/>
    <mergeCell ref="I35:K35"/>
    <mergeCell ref="I40:K40"/>
    <mergeCell ref="C28:F28"/>
    <mergeCell ref="G6:K6"/>
    <mergeCell ref="I34:K34"/>
    <mergeCell ref="C27:F27"/>
    <mergeCell ref="B29:K30"/>
    <mergeCell ref="H33:K33"/>
    <mergeCell ref="H11:K11"/>
    <mergeCell ref="H12:H13"/>
    <mergeCell ref="J12:J13"/>
    <mergeCell ref="K12:K13"/>
  </mergeCells>
  <phoneticPr fontId="130" type="noConversion"/>
  <conditionalFormatting sqref="E1:E3 E5:E13 H12:I12 O13 S14:V20 E14:K22 E23:G23 H23:K25 E24:H24 E25:F25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24:G65490 E29:E65490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5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Vivobook Pro 15</cp:lastModifiedBy>
  <cp:lastPrinted>2024-06-21T07:47:11Z</cp:lastPrinted>
  <dcterms:created xsi:type="dcterms:W3CDTF">2011-02-06T11:57:38Z</dcterms:created>
  <dcterms:modified xsi:type="dcterms:W3CDTF">2024-07-04T01:1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